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hidePivotFieldList="1"/>
  <mc:AlternateContent xmlns:mc="http://schemas.openxmlformats.org/markup-compatibility/2006">
    <mc:Choice Requires="x15">
      <x15ac:absPath xmlns:x15ac="http://schemas.microsoft.com/office/spreadsheetml/2010/11/ac" url="L:\Administration\Communication\Site DAC\Contenu départements\Drones\Documents\Modif avril 2022_Cat Spéc\"/>
    </mc:Choice>
  </mc:AlternateContent>
  <bookViews>
    <workbookView xWindow="0" yWindow="0" windowWidth="14385" windowHeight="4065" firstSheet="19" activeTab="24"/>
  </bookViews>
  <sheets>
    <sheet name="SAIL" sheetId="27" state="hidden" r:id="rId1"/>
    <sheet name="OSO1" sheetId="56" state="hidden" r:id="rId2"/>
    <sheet name="OSO2" sheetId="58" state="hidden" r:id="rId3"/>
    <sheet name="OSO3" sheetId="59" state="hidden" r:id="rId4"/>
    <sheet name="OSO4" sheetId="60" state="hidden" r:id="rId5"/>
    <sheet name="OSO5" sheetId="61" state="hidden" r:id="rId6"/>
    <sheet name="OSO6" sheetId="62" state="hidden" r:id="rId7"/>
    <sheet name="OSO7" sheetId="63" state="hidden" r:id="rId8"/>
    <sheet name="OSO8.11.14.21" sheetId="64" state="hidden" r:id="rId9"/>
    <sheet name="OSO9.15.22" sheetId="65" state="hidden" r:id="rId10"/>
    <sheet name="OSO10.12" sheetId="66" state="hidden" r:id="rId11"/>
    <sheet name="OSO13" sheetId="67" state="hidden" r:id="rId12"/>
    <sheet name="OSO16" sheetId="68" state="hidden" r:id="rId13"/>
    <sheet name="OSO17" sheetId="69" state="hidden" r:id="rId14"/>
    <sheet name="OSO18" sheetId="70" state="hidden" r:id="rId15"/>
    <sheet name="OSO19" sheetId="71" state="hidden" r:id="rId16"/>
    <sheet name="OSO20" sheetId="72" state="hidden" r:id="rId17"/>
    <sheet name="OSO23" sheetId="73" state="hidden" r:id="rId18"/>
    <sheet name="OSO24" sheetId="74" state="hidden" r:id="rId19"/>
    <sheet name="SORA" sheetId="55" r:id="rId20"/>
    <sheet name="SAIL 1" sheetId="76" r:id="rId21"/>
    <sheet name="SAIL 2" sheetId="77" r:id="rId22"/>
    <sheet name="SAIL 3" sheetId="78" r:id="rId23"/>
    <sheet name="SAIL 4" sheetId="79" r:id="rId24"/>
    <sheet name="SAIL 5" sheetId="80" r:id="rId25"/>
    <sheet name="SAIL 6" sheetId="81" r:id="rId26"/>
    <sheet name="Reminder" sheetId="82" r:id="rId27"/>
  </sheets>
  <definedNames>
    <definedName name="_xlcn.WorksheetConnection_SORA.xlsxTable1" hidden="1">Table1[]</definedName>
    <definedName name="_xlcn.WorksheetConnection_SORA.xlsxTable2" hidden="1">Table2[]</definedName>
    <definedName name="_xlcn.WorksheetConnection_SORA.xlsxTable5" hidden="1">Table5</definedName>
    <definedName name="_xlcn.WorksheetConnection_SORA.xlsxTable7" hidden="1">Table7</definedName>
  </definedNames>
  <calcPr calcId="162913" concurrentCalc="0"/>
  <pivotCaches>
    <pivotCache cacheId="0" r:id="rId28"/>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6" i="76" l="1"/>
  <c r="D34" i="76"/>
  <c r="D35" i="76"/>
  <c r="D9" i="81"/>
  <c r="D31" i="80"/>
  <c r="D30" i="80"/>
  <c r="D29" i="80"/>
  <c r="D28" i="80"/>
  <c r="D27" i="80"/>
  <c r="D26" i="80"/>
  <c r="D37" i="80"/>
  <c r="D36" i="80"/>
  <c r="D37" i="81"/>
  <c r="D36" i="81"/>
  <c r="D35" i="81"/>
  <c r="D34" i="81"/>
  <c r="D33" i="81"/>
  <c r="D32" i="81"/>
  <c r="D31" i="81"/>
  <c r="D30" i="81"/>
  <c r="D29" i="81"/>
  <c r="D28" i="81"/>
  <c r="D27" i="81"/>
  <c r="D26" i="81"/>
  <c r="D25" i="81"/>
  <c r="D24" i="81"/>
  <c r="D23" i="81"/>
  <c r="D22" i="81"/>
  <c r="D21" i="81"/>
  <c r="D20" i="81"/>
  <c r="D19" i="81"/>
  <c r="D18" i="81"/>
  <c r="D17" i="81"/>
  <c r="D16" i="81"/>
  <c r="D15" i="81"/>
  <c r="D14" i="81"/>
  <c r="D13" i="81"/>
  <c r="D12" i="81"/>
  <c r="D11" i="81"/>
  <c r="D10" i="81"/>
  <c r="D8" i="81"/>
  <c r="D7" i="81"/>
  <c r="D6" i="81"/>
  <c r="D5" i="81"/>
  <c r="D4" i="81"/>
  <c r="D3" i="81"/>
  <c r="D2" i="81"/>
  <c r="D39" i="80"/>
  <c r="D38" i="80"/>
  <c r="D35" i="80"/>
  <c r="D34" i="80"/>
  <c r="D33" i="80"/>
  <c r="D32" i="80"/>
  <c r="D25" i="80"/>
  <c r="D24" i="80"/>
  <c r="D23" i="80"/>
  <c r="D22" i="80"/>
  <c r="D19" i="80"/>
  <c r="D18" i="80"/>
  <c r="D17" i="80"/>
  <c r="D16" i="80"/>
  <c r="D15" i="80"/>
  <c r="D14" i="80"/>
  <c r="D13" i="80"/>
  <c r="D12" i="80"/>
  <c r="D11" i="80"/>
  <c r="D10" i="80"/>
  <c r="D9" i="80"/>
  <c r="D8" i="80"/>
  <c r="D7" i="80"/>
  <c r="D6" i="80"/>
  <c r="D5" i="80"/>
  <c r="D4" i="80"/>
  <c r="D3" i="80"/>
  <c r="D2" i="80"/>
  <c r="D37" i="79"/>
  <c r="D36" i="79"/>
  <c r="D35" i="79"/>
  <c r="D34" i="79"/>
  <c r="D33" i="79"/>
  <c r="D32" i="79"/>
  <c r="D31" i="79"/>
  <c r="D30" i="79"/>
  <c r="D29" i="79"/>
  <c r="D28" i="79"/>
  <c r="D27" i="79"/>
  <c r="D26" i="79"/>
  <c r="D25" i="79"/>
  <c r="D24" i="79"/>
  <c r="D23" i="79"/>
  <c r="D22" i="79"/>
  <c r="D21" i="79"/>
  <c r="D20" i="79"/>
  <c r="D19" i="79"/>
  <c r="D18" i="79"/>
  <c r="D17" i="79"/>
  <c r="D16" i="79"/>
  <c r="D15" i="79"/>
  <c r="D14" i="79"/>
  <c r="D13" i="79"/>
  <c r="D12" i="79"/>
  <c r="D11" i="79"/>
  <c r="D10" i="79"/>
  <c r="D9" i="79"/>
  <c r="D8" i="79"/>
  <c r="D7" i="79"/>
  <c r="D6" i="79"/>
  <c r="D5" i="79"/>
  <c r="D4" i="79"/>
  <c r="D3" i="79"/>
  <c r="D2" i="79"/>
  <c r="D37" i="78"/>
  <c r="D36" i="78"/>
  <c r="D35" i="78"/>
  <c r="D34" i="78"/>
  <c r="D33" i="78"/>
  <c r="D32" i="78"/>
  <c r="D31" i="78"/>
  <c r="D30" i="78"/>
  <c r="D29" i="78"/>
  <c r="D28" i="78"/>
  <c r="D27" i="78"/>
  <c r="D26" i="78"/>
  <c r="D25" i="78"/>
  <c r="D24" i="78"/>
  <c r="D23" i="78"/>
  <c r="D22" i="78"/>
  <c r="D21" i="78"/>
  <c r="D20" i="78"/>
  <c r="D19" i="78"/>
  <c r="D18" i="78"/>
  <c r="D17" i="78"/>
  <c r="D16" i="78"/>
  <c r="D15" i="78"/>
  <c r="D14" i="78"/>
  <c r="D13" i="78"/>
  <c r="D12" i="78"/>
  <c r="D11" i="78"/>
  <c r="D10" i="78"/>
  <c r="D9" i="78"/>
  <c r="D8" i="78"/>
  <c r="D7" i="78"/>
  <c r="D6" i="78"/>
  <c r="D5" i="78"/>
  <c r="D4" i="78"/>
  <c r="D3" i="78"/>
  <c r="D2" i="78"/>
  <c r="D35" i="77"/>
  <c r="D34" i="77"/>
  <c r="D33" i="77"/>
  <c r="D32" i="77"/>
  <c r="D27" i="77"/>
  <c r="D26" i="77"/>
  <c r="D25" i="77"/>
  <c r="D24" i="77"/>
  <c r="D23" i="77"/>
  <c r="D22" i="77"/>
  <c r="D21" i="77"/>
  <c r="D20" i="77"/>
  <c r="D19" i="77"/>
  <c r="D18" i="77"/>
  <c r="D17" i="77"/>
  <c r="D16" i="77"/>
  <c r="D15" i="77"/>
  <c r="D14" i="77"/>
  <c r="D13" i="77"/>
  <c r="D12" i="77"/>
  <c r="D7" i="77"/>
  <c r="D6" i="77"/>
  <c r="D3" i="77"/>
  <c r="D2" i="77"/>
  <c r="D27" i="76"/>
  <c r="D26" i="76"/>
  <c r="D25" i="76"/>
  <c r="D24" i="76"/>
  <c r="D23" i="76"/>
  <c r="D22" i="76"/>
  <c r="D21" i="76"/>
  <c r="D20" i="76"/>
  <c r="D19" i="76"/>
  <c r="D18" i="76"/>
  <c r="D17" i="76"/>
  <c r="D16" i="76"/>
  <c r="D15" i="76"/>
  <c r="D14" i="76"/>
  <c r="D7" i="76"/>
</calcChain>
</file>

<file path=xl/connections.xml><?xml version="1.0" encoding="utf-8"?>
<connections xmlns="http://schemas.openxmlformats.org/spreadsheetml/2006/main">
  <connection id="1" name="WorksheetConnection_SORA.xlsx!Table1" type="102" refreshedVersion="6" minRefreshableVersion="5">
    <extLst>
      <ext xmlns:x15="http://schemas.microsoft.com/office/spreadsheetml/2010/11/main" uri="{DE250136-89BD-433C-8126-D09CA5730AF9}">
        <x15:connection id="Table1">
          <x15:rangePr sourceName="_xlcn.WorksheetConnection_SORA.xlsxTable1"/>
        </x15:connection>
      </ext>
    </extLst>
  </connection>
  <connection id="2" name="WorksheetConnection_SORA.xlsx!Table2" type="102" refreshedVersion="6" minRefreshableVersion="5">
    <extLst>
      <ext xmlns:x15="http://schemas.microsoft.com/office/spreadsheetml/2010/11/main" uri="{DE250136-89BD-433C-8126-D09CA5730AF9}">
        <x15:connection id="Table2" autoDelete="1">
          <x15:rangePr sourceName="_xlcn.WorksheetConnection_SORA.xlsxTable2"/>
        </x15:connection>
      </ext>
    </extLst>
  </connection>
  <connection id="3" name="WorksheetConnection_SORA.xlsx!Table5" type="102" refreshedVersion="6" minRefreshableVersion="5">
    <extLst>
      <ext xmlns:x15="http://schemas.microsoft.com/office/spreadsheetml/2010/11/main" uri="{DE250136-89BD-433C-8126-D09CA5730AF9}">
        <x15:connection id="Table5">
          <x15:rangePr sourceName="_xlcn.WorksheetConnection_SORA.xlsxTable5"/>
        </x15:connection>
      </ext>
    </extLst>
  </connection>
  <connection id="4" name="WorksheetConnection_SORA.xlsx!Table7" type="102" refreshedVersion="6" minRefreshableVersion="5">
    <extLst>
      <ext xmlns:x15="http://schemas.microsoft.com/office/spreadsheetml/2010/11/main" uri="{DE250136-89BD-433C-8126-D09CA5730AF9}">
        <x15:connection id="Table7">
          <x15:rangePr sourceName="_xlcn.WorksheetConnection_SORA.xlsxTable7"/>
        </x15:connection>
      </ext>
    </extLst>
  </connection>
</connections>
</file>

<file path=xl/sharedStrings.xml><?xml version="1.0" encoding="utf-8"?>
<sst xmlns="http://schemas.openxmlformats.org/spreadsheetml/2006/main" count="1030" uniqueCount="210">
  <si>
    <t>OSO</t>
  </si>
  <si>
    <t>LEVEL</t>
  </si>
  <si>
    <t>I/A</t>
  </si>
  <si>
    <t>#1</t>
  </si>
  <si>
    <t>#2</t>
  </si>
  <si>
    <t>#3</t>
  </si>
  <si>
    <t>#4</t>
  </si>
  <si>
    <t>#5</t>
  </si>
  <si>
    <t>#6</t>
  </si>
  <si>
    <t>#7</t>
  </si>
  <si>
    <t>#13</t>
  </si>
  <si>
    <t>#16</t>
  </si>
  <si>
    <t>#17</t>
  </si>
  <si>
    <t>#18</t>
  </si>
  <si>
    <t>#19</t>
  </si>
  <si>
    <t>#20</t>
  </si>
  <si>
    <t>#23</t>
  </si>
  <si>
    <t>#24</t>
  </si>
  <si>
    <t>Integrity</t>
  </si>
  <si>
    <t>Assurance</t>
  </si>
  <si>
    <t>CRITERIA</t>
  </si>
  <si>
    <t>#10 &amp; #12</t>
  </si>
  <si>
    <t>#9, #15 &amp; #22</t>
  </si>
  <si>
    <t>#8, #11, #14 &amp; #21</t>
  </si>
  <si>
    <t>O</t>
  </si>
  <si>
    <t>L</t>
  </si>
  <si>
    <t>M</t>
  </si>
  <si>
    <t>ELEMENTS OF COMPLIANCE</t>
  </si>
  <si>
    <t>H</t>
  </si>
  <si>
    <t>ARC-a</t>
  </si>
  <si>
    <t>ARC-b</t>
  </si>
  <si>
    <t>ARC-d</t>
  </si>
  <si>
    <t>ARC-c</t>
  </si>
  <si>
    <t>I</t>
  </si>
  <si>
    <t>II</t>
  </si>
  <si>
    <t>IV</t>
  </si>
  <si>
    <t>VI</t>
  </si>
  <si>
    <t>III</t>
  </si>
  <si>
    <t>V</t>
  </si>
  <si>
    <t xml:space="preserve">Residual ARC </t>
  </si>
  <si>
    <t xml:space="preserve"> Final GRC</t>
  </si>
  <si>
    <t>N/A</t>
  </si>
  <si>
    <t>SAIL</t>
  </si>
  <si>
    <t>GRC</t>
  </si>
  <si>
    <t xml:space="preserve"> GRC ≤ 2</t>
  </si>
  <si>
    <t>GRC 3</t>
  </si>
  <si>
    <t>GRC 4</t>
  </si>
  <si>
    <t>GRC 5</t>
  </si>
  <si>
    <t>GRC 6</t>
  </si>
  <si>
    <t>GRC 7</t>
  </si>
  <si>
    <t>GRC &gt;7</t>
  </si>
  <si>
    <t>ARC</t>
  </si>
  <si>
    <t>a</t>
  </si>
  <si>
    <t>b</t>
  </si>
  <si>
    <t>c</t>
  </si>
  <si>
    <t>d</t>
  </si>
  <si>
    <t>C</t>
  </si>
  <si>
    <t>MEDIUM ASSURANCE :
Demonstration of the C3 link performance is in accordance with standards considered adequate by the competent authority and/or in accordance with means of compliance acceptable to that authority. The competent authority may request EASA to validate the claimed integrity.</t>
  </si>
  <si>
    <t>HIGH ASSURANCE :
A competent third party:
(a) validates the training syllabus; and
(b) verifies the remote crew competencies.</t>
  </si>
  <si>
    <t>LOW ASSURANCE :
Training is self-declared (with evidence available).</t>
  </si>
  <si>
    <t>LOW ASSURANCE :
A design and installation appraisal is available. In particular, this appraisal shows that:
(a) the design and installation features (independence, separation and redundancy) satisfy the low integrity criterion; and
(b) particular risks relevant to the ConOps (e.g. hail, ice, snow, electromagnetic interference, etc.) do not violate the independence claims, if any.</t>
  </si>
  <si>
    <t>HIGH ASSURANCE :
A design and installation appraisal is available. In particular, this appraisal shows that:
(a) the design and installation features (independence, separation and redundancy) satisfy the low integrity criterion; and
(b) particular risks relevant to the ConOps (e.g. hail, ice, snow, electromagnetic interference, etc.) do not violate the independence claims, if any.
The level of integrity claimed is substantiated by analysis and/or test data with supporting evidence.
The competent authority may request EASA to validate the claimed integrity.
 In addition, EASAvalidates the level of integrity claimed.</t>
  </si>
  <si>
    <t>HIGH ASSURANCE :
The applicant has supporting evidence that the required level of performance for any externally provided service required for safety of the flight can be achieved for the full duration of the mission. This may take the form of a service-level agreement (SLA) or any official commitment that prevails between a service provider and the applicant on the relevant aspects of the service (including quality, availability, responsibilities).
The applicant has a means to monitor externally provided services which affect flight critical systems and take appropriate actions if real-time performance could lead to the loss of control of the operation.
 In addition:
(a) the evidence of the performance of an externally provided service is achieved through demonstrations; and
(b) a competent third party validates the claimed level of integrity.</t>
  </si>
  <si>
    <t>MEDIUM ASSURANCE :
The applicant has supporting evidence that the required level of performance for any externally provided service required for safety of the flight can be achieved for the full duration of the mission. This may take the form of a service-level agreement (SLA) or any official commitment that prevails between a service provider and the applicant on the relevant aspects of the service (including quality, availability, responsibilities).
The applicant has a means to monitor externally provided services which affect flight critical systems and take appropriate actions if real-time performance could lead to the loss of control of the operation.</t>
  </si>
  <si>
    <t>LOW ASSURANCE :
The applicant declares that the requested level of performance for any externally provided service necessary for the safety of the flight is achieved (without evidence being necessarily available).</t>
  </si>
  <si>
    <t>LOW ASSURANCE :
The elements delineated in the level of integrity are addressed in the ConOps.</t>
  </si>
  <si>
    <t>MEDIUM ASSURANCE :
Prior to the first operation, a competent third party performs an audit of the organisation .</t>
  </si>
  <si>
    <t>HIGH ASSURANCE :
The applicant holds an organisational operating certificate or has a recognised flight test organisation. In addition, a competent third party recurrently verifies the UAS operator’s competences.</t>
  </si>
  <si>
    <t>LOW ASSURANCE :
The applicant declares that the required level of integrity has been achieved.</t>
  </si>
  <si>
    <t>MEDIUM ASSURANCE :
The applicant has supporting evidence that the required level of integrity is achieved. This is typically done by testing, analysis, simulation, inspection, design review or through operational experience.
The competent authority may request EASA to validate the claimed integrity.</t>
  </si>
  <si>
    <t>LOW ASSURANCE :
A functional hazard assessment and a design and installation appraisal that shows hazards are minimised, are available.
The competent authority may request EASA to validate the claimed integrity.</t>
  </si>
  <si>
    <t>LOW ASSURANCE :
The policy to define how the remote crew declares themselves fit to operate (before an operation) is documented. The remote crew declaration of fit to operate (before an operation) is based on policy defined by the applicant.</t>
  </si>
  <si>
    <t>LOW ASSURANCE :
The automatic protection of the flight envelope has been developed in-house or out of the box (e.g. using commercial off-the-shelf elements), without following specific standards.
The competent authority may request EASA to validate the claimed integrity.</t>
  </si>
  <si>
    <t>MEDIUM ASSURANCE :
The automatic protection of the flight envelope has been developed to standards considered adequate by the competent authority and/or in accordance with a means of compliance acceptable to that authority.
The competent authority may request EASA to validate the claimed integrity.</t>
  </si>
  <si>
    <t>HIGH ASSURANCE :
The automatic protection of the flight envelope has been developed to standards considered adequate by the competent authority and/or in accordance with a means of compliance acceptable to that authority.
The competent authority may request EASA to validate the claimed integrity.
 In addition, evidence is validated by EASA.</t>
  </si>
  <si>
    <t>HIGH ASSURANCE :
EASA validates the claimed level of integrity.</t>
  </si>
  <si>
    <t>FORM</t>
  </si>
  <si>
    <t>SAIL 1</t>
  </si>
  <si>
    <t>SAIL 2</t>
  </si>
  <si>
    <t>SAIL 4</t>
  </si>
  <si>
    <t>SAIL 6</t>
  </si>
  <si>
    <t>SAIL 3</t>
  </si>
  <si>
    <t>SAIL 5</t>
  </si>
  <si>
    <t>LOW ASSURANCE :
The applicant conducts a human factors evaluation of the UAS to determine whether the HMI is appropriate for the mission. The HMI evaluation is based on inspection or analyses.
The competent authority may request EASA to witness the HMI evaluation of the UAS.</t>
  </si>
  <si>
    <t>LOW INTEGRITY : 
N/A</t>
  </si>
  <si>
    <t>LOW ASSURANCE :
N/A</t>
  </si>
  <si>
    <t>#22</t>
  </si>
  <si>
    <t xml:space="preserve">LOW INTEGRITY : 
The applicant is knowledgeable of the UAS being used and as a minimum has the following relevant operational procedures: checklists, maintenance, training, responsibilities, and associated duties. </t>
  </si>
  <si>
    <t>HIGH INTEGRITY : 
The applicant is knowledgeable of the UAS being used and as a minimum has the following relevant operational procedures: checklists, maintenance, training, responsibilities, and associated duties. In addition, the applicant has an organisation appropriate for the intended operation. Also, the applicant has a method to identify, assess, and mitigate the risks associated with flight operations. These should be consistent with the nature and extent of the operations specified.</t>
  </si>
  <si>
    <t>MEDIUM INTEGRITY : 
The applicant is knowledgeable of the UAS being used and as a minimum has the following relevant operational procedures: checklists, maintenance, training, responsibilities, and associated duties. In addition, the applicant has an organisation appropriate for the intended operation. Also, the applicant has a method to identify, assess, and mitigate the risks associated with flight operations. These should be consistent with the nature and extent of the operations specified.</t>
  </si>
  <si>
    <t>LOW INTEGRITY : 
As a minimum, manufacturing procedures cover:
(a) the specification of materials;
(b) the suitability and durability of materials used; and
(c) the processes necessary to allow for repeatability in manufacturing, and conformity within acceptable tolerances.</t>
  </si>
  <si>
    <t>LOW ASSURANCE :
The declared manufacturing procedures are developed to a standard considered adequate by the competent authority and/or in accordance with a means of compliance acceptable to that authority.
The competent authority may request EASA to validate the claimed integrity.</t>
  </si>
  <si>
    <t>MEDIUM ASSURANCE :
The declared manufacturing procedures are developed to a standard considered adequate by the competent authority and/or in accordance with a means of compliance acceptable to that authority. In addition, evidence is available that the UAS has been manufactured in conformance to its design.
The competent authority may request EASA to validate the claimed integrity.</t>
  </si>
  <si>
    <t>HIGH ASSURANCE :
The declared manufacturing procedures are developed to a standard considered adequate by the competent authority and/or in accordance with a means of compliance acceptable to that authority. In addition, evidence is available that the UAS has been manufactured in conformance to its design.
The competent authority may request EASA to validate the claimed integrity.
In addition:
EASA validates compliance with the organisational requirements that are defined in Annex I (Part 21) to Regulation (EU) No 748/2012.</t>
  </si>
  <si>
    <t>MEDIUM INTEGRITY : 
As a minimum, manufacturing  procedures cover:
(a) the specification of materials;
(b) the suitability and durability of materials used; and
(c) the processes necessary to allow for repeatability in manufacturing, and conformity within acceptable tolerances.
In addition, manufacturing procedures also cover:
(a) configuration control;
(b) the verification of incoming products, parts, materials, and equipment;
(c) identification and traceability;
(d) in-process and final inspections &amp; testing;
(e) the control and calibration of tools;
(f) handling and storage; and
(g) the control of non-conforming items</t>
  </si>
  <si>
    <t>HIGH INTEGRITY : 
The manufacturer complies with the organisational requirements that are defined in Annex I (Part 21) to Regulation (EU) No 748/2012.</t>
  </si>
  <si>
    <r>
      <t xml:space="preserve">LOW ASSURANCE :
</t>
    </r>
    <r>
      <rPr>
        <u/>
        <sz val="11"/>
        <color theme="1"/>
        <rFont val="Calibri"/>
        <family val="2"/>
        <scheme val="minor"/>
      </rPr>
      <t>Criterion#1 (Procedure):</t>
    </r>
    <r>
      <rPr>
        <sz val="11"/>
        <color theme="1"/>
        <rFont val="Calibri"/>
        <family val="2"/>
        <scheme val="minor"/>
      </rPr>
      <t xml:space="preserve">
(a)The maintenance instructions are documented.
(B)The maintenance conducted on the UAS is recorded in a maintenance log system.
(c)A list of the maintenance staff authorised to carry out maintenance is established and kept up to date.
</t>
    </r>
    <r>
      <rPr>
        <u/>
        <sz val="11"/>
        <color theme="1"/>
        <rFont val="Calibri"/>
        <family val="2"/>
        <scheme val="minor"/>
      </rPr>
      <t>Criterion#2 (Training):</t>
    </r>
    <r>
      <rPr>
        <sz val="11"/>
        <color theme="1"/>
        <rFont val="Calibri"/>
        <family val="2"/>
        <scheme val="minor"/>
      </rPr>
      <t xml:space="preserve">
A record of all the relevant qualifications, experience and/or training completed by the maintenance staff is established and kept up to date.</t>
    </r>
  </si>
  <si>
    <t>MEDIUM INTEGRITY : 
(a)The UAS maintenance instructionsare defined, and, when applicable, cover the UAS designer’s instructions and requirements.
(b)The maintenance staff is competent and has received an authorisation to carry out UAS maintenance.
(c)The maintenance staff use the UAS maintenance instructions while performing maintenance.
In addition:
(d)Scheduled maintenance of each UAS is organised and in accordance with a maintenance programme.
(e)Upon completion, the maintenance log system is used to record all the maintenance conducted on the UAS, including releases. A maintenance release can only be accomplished by a staff member who has received a maintenance release authorisation for that particular UAS model/family.</t>
  </si>
  <si>
    <r>
      <t xml:space="preserve">MEDIUM ASSURANCE :
</t>
    </r>
    <r>
      <rPr>
        <u/>
        <sz val="11"/>
        <color theme="1"/>
        <rFont val="Calibri"/>
        <family val="2"/>
        <scheme val="minor"/>
      </rPr>
      <t>Criterion#1 (Procedure):</t>
    </r>
    <r>
      <rPr>
        <sz val="11"/>
        <color theme="1"/>
        <rFont val="Calibri"/>
        <family val="2"/>
        <scheme val="minor"/>
      </rPr>
      <t xml:space="preserve">
(a)The maintenance instructions are documented.
(b)The maintenance conducted on the UAS is recorded in a maintenance log system.
(c)A list of the maintenance staff authorised to carry out maintenance is established and kept up to date.
In addition:
(d)The maintenance programme is developed in accordance with standards considered adequate by the competent authority and/or in accordance with a means of compliance acceptable to that authority. 
(e)A list of maintenance staff with maintenance release authorisation is established and kept up to date.
</t>
    </r>
    <r>
      <rPr>
        <u/>
        <sz val="11"/>
        <color theme="1"/>
        <rFont val="Calibri"/>
        <family val="2"/>
        <scheme val="minor"/>
      </rPr>
      <t>Criterion#2 (Training):</t>
    </r>
    <r>
      <rPr>
        <sz val="11"/>
        <color theme="1"/>
        <rFont val="Calibri"/>
        <family val="2"/>
        <scheme val="minor"/>
      </rPr>
      <t xml:space="preserve">
A record of all the relevant qualifications, experience and/or training completed by the maintenance staff is established and kept up to date.
In addition:
(a)The initial training syllabus and training standard including theoretical/practical elements, duration, etc. is defined and is commensurate with the authorisation held by the maintenance staff. 
(b)For staff that hold a maintenance release authorisation, the initial training is specific to that particular UAS model/family.
(c)All maintenance staff have undergone initial training.</t>
    </r>
  </si>
  <si>
    <r>
      <t xml:space="preserve">HIGH ASSURANCE :
</t>
    </r>
    <r>
      <rPr>
        <u/>
        <sz val="11"/>
        <color theme="1"/>
        <rFont val="Calibri"/>
        <family val="2"/>
        <scheme val="minor"/>
      </rPr>
      <t>Criterion#1 (Procedure):</t>
    </r>
    <r>
      <rPr>
        <sz val="11"/>
        <color theme="1"/>
        <rFont val="Calibri"/>
        <family val="2"/>
        <scheme val="minor"/>
      </rPr>
      <t xml:space="preserve">
(a)The maintenance instructions are documented.
(b)The maintenance conducted on the UAS is recorded in a maintenance log system.
(c)A list of the maintenance staff authorised to carry out maintenance is established and kept up to date.
(d)The maintenance programme is developed in accordance with standards considered adequate by the competent authority and/or in accordance with a means of compliance acceptable to that authority. 
(e)A list of maintenance staff with maintenance release authorisation is established and kept up to date.
In addition, the maintenance programme and the maintenance procedures manual are validated by a competent third party.
</t>
    </r>
    <r>
      <rPr>
        <u/>
        <sz val="11"/>
        <color theme="1"/>
        <rFont val="Calibri"/>
        <family val="2"/>
        <scheme val="minor"/>
      </rPr>
      <t>Criterion#2 (Training):</t>
    </r>
    <r>
      <rPr>
        <sz val="11"/>
        <color theme="1"/>
        <rFont val="Calibri"/>
        <family val="2"/>
        <scheme val="minor"/>
      </rPr>
      <t xml:space="preserve">
(a)A record of all the relevant qualifications, experience and/or training completed by the maintenance staff is established and kept up to date.
(b)The initial training syllabus and training standard including theoretical/practical elements, duration, etc. is defined and is commensurate with the authorisation held by the maintenance staff. 
(c)For staff that hold a maintenance release authorisation, the initial training is specific to that particular UAS model/family.
(d)All maintenance staff have undergone initial training.
 In addition:
(e) A programme for the recurrent training of staff holding a maintenance release authorisation is established; and 
(f) This programme is validated by a competent third party.</t>
    </r>
  </si>
  <si>
    <t>HIGH INTEGRITY : 
a)The UAS maintenance instructionsare defined, and, when applicable, cover the UAS designer’s instructions and requirements.
(b)The maintenance staff is competent and has received an authorisation to carry out UAS maintenance.
(c)The maintenance staff use the UAS maintenance instructions while performing maintenance.
(d)Scheduled maintenance of each UAS is organised and in accordance with a maintenance programme.
(e)Upon completion, the maintenance log system is used to record all the maintenance conducted on the UAS, including releases. A maintenance release can only be accomplished by a staff member who has received a maintenance release authorisation for that particular UAS model/family.
In addition, the maintenance staff work in accordance with a maintenanceprocedure manual that provides information and procedures relevant to the maintenance facility, records, maintenance instructions, release, tools, material, components, defect 
deferral, etc.</t>
  </si>
  <si>
    <r>
      <t xml:space="preserve">LOW INTEGRITY : 
The UAS is designed to standards considered adequate by the competent authority and/or in accordance with a means of compliance acceptable to that authority. The standards and/or the means of compliance should be applicable to a </t>
    </r>
    <r>
      <rPr>
        <u/>
        <sz val="11"/>
        <color theme="1"/>
        <rFont val="Calibri"/>
        <family val="2"/>
        <scheme val="minor"/>
      </rPr>
      <t>low</t>
    </r>
    <r>
      <rPr>
        <sz val="11"/>
        <color theme="1"/>
        <rFont val="Calibri"/>
        <family val="2"/>
        <scheme val="minor"/>
      </rPr>
      <t xml:space="preserve"> level of integrity and the intended operation.</t>
    </r>
  </si>
  <si>
    <r>
      <t xml:space="preserve">MEDIUM INTEGRITY : 
The UAS is designed to standards considered adequate by the competent authority and/or in accordance with a means of compliance acceptable to that authority. The standards and/or the means of compliance should be applicable to a </t>
    </r>
    <r>
      <rPr>
        <u/>
        <sz val="11"/>
        <color theme="1"/>
        <rFont val="Calibri"/>
        <family val="2"/>
        <scheme val="minor"/>
      </rPr>
      <t>medium</t>
    </r>
    <r>
      <rPr>
        <sz val="11"/>
        <color theme="1"/>
        <rFont val="Calibri"/>
        <family val="2"/>
        <scheme val="minor"/>
      </rPr>
      <t xml:space="preserve"> level of integrity and the intended operation.</t>
    </r>
  </si>
  <si>
    <r>
      <t xml:space="preserve">HIGH INTEGRITY : 
The UAS is designed to standards considered adequate by the competent authority and/or in accordance with a means of compliance acceptable to that authority. The standards and/or the means of compliance should be applicable to a </t>
    </r>
    <r>
      <rPr>
        <u/>
        <sz val="11"/>
        <color theme="1"/>
        <rFont val="Calibri"/>
        <family val="2"/>
        <scheme val="minor"/>
      </rPr>
      <t>high</t>
    </r>
    <r>
      <rPr>
        <sz val="11"/>
        <color theme="1"/>
        <rFont val="Calibri"/>
        <family val="2"/>
        <scheme val="minor"/>
      </rPr>
      <t xml:space="preserve"> level of integrity and the intended operation.</t>
    </r>
  </si>
  <si>
    <t>LOW INTEGRITY : 
The equipment, systems, and installations are designed to minimise hazards in the event of a probable malfunction or failure of the UAS.</t>
  </si>
  <si>
    <t>MEDIUM ASSURANCE :
A functional hazard assessment and a design and installation appraisal that shows hazards are minimised, are available.
In addition:
(a) Safety analyses are conducted in line with standards considered adequate by the competent authority and/or in accordance with a means of compliance acceptable to that authority.
(b) A strategy for the detection of single failures of concern includes pre-flight checks.
The competent authority may request EASA to validate the claimed integrity.</t>
  </si>
  <si>
    <t>MEDIUM INTEGRITY : 
The equipment, systems, and installations are designed to minimise hazards in the event of a probable malfunction or failure of the UAS.  
In addition, the strategy for detection, alerting and management of any malfunction, failure or combination thereof, which would lead to a hazard, is available.</t>
  </si>
  <si>
    <t>HIGH INTEGRITY : 
The equipment, systems, and installations are designed to minimise hazards in the event of a probable malfunction or failure of the UAS.  The strategy for detection, alerting and management of any malfunction, failure or combination thereof, which would lead to a hazard, is available. 
In addition:
(a) Major failure conditions are not more frequent than remote
(b) Hazardous failure conditions are not more frequent than extremely remote;
(c) Catastrophic failure conditions are not more frequent than extremely improbable; and
(d) SW and AEH whose development error(s) may cause or contribute to hazardous or catastrophic failure conditions are developed to an industry standard or a methodology considered adequate by EASA and/or in accordance with means of compliance acceptable to EASA.</t>
  </si>
  <si>
    <t>HIGH ASSURANCE :
(a)A functional hazard assessment and a design and installation appraisal that shows hazards are minimised, are available.
(b) Safety analyses are conducted in line with standards considered adequate by the competent authority and/or in accordance with a means of compliance acceptable to that authority.
(c) A strategy for the detection of single failures of concern includes pre-flight checks.
The competent authority may request EASA to validate the claimed integrity.
In addition, safety analyses and development assurance activities are validated by EASA.</t>
  </si>
  <si>
    <t>LOW INTEGRITY : 
(a)The applicant determines that the performance, RF spectrum usage and environmental conditions for C3 links are adequate to safely conduct the intended operation.
(b)The remote pilot has the means to continuously monitor the C3 performance and ensures that the performance continues to meet the operational requirements.</t>
  </si>
  <si>
    <t>MEDIUM INTEGRITY : 
(a)The applicant determines that the performance, RF spectrum usage and environmental conditions for C3 links are adequate to safely conduct the intended operation.
(b)The remote pilot has the means to continuously monitor the C3 performance and ensures that the performance continues to meet the operational requirements.</t>
  </si>
  <si>
    <t>HIGH INTEGRITY : 
(a)The applicant determines that the performance, RF spectrum usage and environmental conditions for C3 links are adequate to safely conduct the intended operation.
(b)The remote pilot has the means to continuously monitor the C3 performance and ensures that the performance continues to meet the operational requirements.
In addition, the use of licensed frequency bands for C2 Links is required.</t>
  </si>
  <si>
    <t>LOW ASSURANCE :
Consider the assurance criteria defined in the TECHNICAL OSO "The applicant declares that the required level of integrity has been achieved". 
The competent authority may request EASA to validate the claimed integrity.</t>
  </si>
  <si>
    <t>HIGH ASSURANCE :
Demonstration of the C3 link performance is in accordance with standards considered adequate by the competent authority and/or in accordance with means of compliance acceptable to that authority. 
The competent authority may request EASA to validate the claimed integrity.
In addition, evidence is validated by EASA.</t>
  </si>
  <si>
    <t>LOW INTEGRITY : 
The remote crew ensures that the UAS is in a condition for safe operation and conforms to the approved ConOps.</t>
  </si>
  <si>
    <t>MEDIUM INTEGRITY : 
The remote crew ensures that the UAS is in a condition for safe operation and conforms to the approved ConOps.</t>
  </si>
  <si>
    <t>HIGH INTEGRITY : 
The remote crew ensures that the UAS is in a condition for safe operation and conforms to the approved ConOps.</t>
  </si>
  <si>
    <r>
      <t xml:space="preserve">LOW ASSURANCE :
</t>
    </r>
    <r>
      <rPr>
        <u/>
        <sz val="11"/>
        <color theme="1"/>
        <rFont val="Calibri"/>
        <family val="2"/>
        <scheme val="minor"/>
      </rPr>
      <t>Criterion#1 (Procedures):</t>
    </r>
    <r>
      <rPr>
        <sz val="11"/>
        <color theme="1"/>
        <rFont val="Calibri"/>
        <family val="2"/>
        <scheme val="minor"/>
      </rPr>
      <t xml:space="preserve">
Product inspection is documented and accounts for the manufacturer’s recommendations if available.
</t>
    </r>
    <r>
      <rPr>
        <u/>
        <sz val="11"/>
        <color theme="1"/>
        <rFont val="Calibri"/>
        <family val="2"/>
        <scheme val="minor"/>
      </rPr>
      <t>Criterion#2 (Training):</t>
    </r>
    <r>
      <rPr>
        <sz val="11"/>
        <color theme="1"/>
        <rFont val="Calibri"/>
        <family val="2"/>
        <scheme val="minor"/>
      </rPr>
      <t xml:space="preserve">
The remote crew is trained to perform the product inspection, and that training is self-declared (with evidence available).</t>
    </r>
  </si>
  <si>
    <r>
      <t xml:space="preserve">MEDIUM ASSURANCE :
</t>
    </r>
    <r>
      <rPr>
        <u/>
        <sz val="11"/>
        <color theme="1"/>
        <rFont val="Calibri"/>
        <family val="2"/>
        <scheme val="minor"/>
      </rPr>
      <t>Criterion#1 (Procedures):</t>
    </r>
    <r>
      <rPr>
        <sz val="11"/>
        <color theme="1"/>
        <rFont val="Calibri"/>
        <family val="2"/>
        <scheme val="minor"/>
      </rPr>
      <t xml:space="preserve">
Product inspection is documented and accounts for the manufacturer’s recommendations if available.
In addition, the product inspection is documented using checklists.
</t>
    </r>
    <r>
      <rPr>
        <u/>
        <sz val="11"/>
        <color theme="1"/>
        <rFont val="Calibri"/>
        <family val="2"/>
        <scheme val="minor"/>
      </rPr>
      <t>Criterion#2 (Training):</t>
    </r>
    <r>
      <rPr>
        <sz val="11"/>
        <color theme="1"/>
        <rFont val="Calibri"/>
        <family val="2"/>
        <scheme val="minor"/>
      </rPr>
      <t xml:space="preserve">
(a)A training syllabus including a product inspection procedure is available.
(b)The UAS operator provides competency-based, theoretical and practical training.</t>
    </r>
  </si>
  <si>
    <r>
      <t xml:space="preserve">HIGH ASSURANCE :
</t>
    </r>
    <r>
      <rPr>
        <u/>
        <sz val="11"/>
        <color theme="1"/>
        <rFont val="Calibri"/>
        <family val="2"/>
        <scheme val="minor"/>
      </rPr>
      <t>Criterion#1 (Procedures):</t>
    </r>
    <r>
      <rPr>
        <sz val="11"/>
        <color theme="1"/>
        <rFont val="Calibri"/>
        <family val="2"/>
        <scheme val="minor"/>
      </rPr>
      <t xml:space="preserve">
Product inspection is documented and accounts for the manufacturer’s recommendations if available. The product inspection is documented using checklists.
In addition, the product inspection is validated by a competent third party.
</t>
    </r>
    <r>
      <rPr>
        <u/>
        <sz val="11"/>
        <color theme="1"/>
        <rFont val="Calibri"/>
        <family val="2"/>
        <scheme val="minor"/>
      </rPr>
      <t>Criterion#2 (Training):</t>
    </r>
    <r>
      <rPr>
        <sz val="11"/>
        <color theme="1"/>
        <rFont val="Calibri"/>
        <family val="2"/>
        <scheme val="minor"/>
      </rPr>
      <t xml:space="preserve">
A competent third party:
(a) validates the training syllabus; and
(b) verifies the remote crew competencies.</t>
    </r>
  </si>
  <si>
    <r>
      <t xml:space="preserve">LOW INTEGRITY : 
</t>
    </r>
    <r>
      <rPr>
        <u/>
        <sz val="11"/>
        <color theme="1"/>
        <rFont val="Calibri"/>
        <family val="2"/>
        <scheme val="minor"/>
      </rPr>
      <t>Criterion #1 (Procedure definition):</t>
    </r>
    <r>
      <rPr>
        <sz val="11"/>
        <color theme="1"/>
        <rFont val="Calibri"/>
        <family val="2"/>
        <scheme val="minor"/>
      </rPr>
      <t xml:space="preserve">
(a)Operational procedures appropriate for the proposed operation are defined and, as a minimum, cover the following elements:
</t>
    </r>
    <r>
      <rPr>
        <sz val="11"/>
        <color theme="1"/>
        <rFont val="Calibri"/>
        <family val="2"/>
      </rPr>
      <t>[1]</t>
    </r>
    <r>
      <rPr>
        <sz val="11"/>
        <color theme="1"/>
        <rFont val="Calibri"/>
        <family val="2"/>
        <scheme val="minor"/>
      </rPr>
      <t xml:space="preserve">Flight planning;
[2]Pre- and post-flight inspections;
[3]Procedures to evaluate the environmental conditions before and during the mission (i.e. real-time evaluation);
[4]Procedures to cope with unexpected adverse operating conditions (e.g. when ice is encountered during an operation not approved for icing conditions);
[5]Normal procedures;
[6]Contingency procedures (to cope with abnormal situations);
[7]Emergency procedures (to cope with emergency situations);
[8]Occurrence reporting procedures; and
</t>
    </r>
    <r>
      <rPr>
        <i/>
        <sz val="9"/>
        <color theme="1"/>
        <rFont val="Calibri"/>
        <family val="2"/>
        <scheme val="minor"/>
      </rPr>
      <t>Note: normal, contingency and emergency procedures are compiled in an OM.</t>
    </r>
    <r>
      <rPr>
        <sz val="11"/>
        <color theme="1"/>
        <rFont val="Calibri"/>
        <family val="2"/>
        <scheme val="minor"/>
      </rPr>
      <t xml:space="preserve">
(b) The limitations of the external systems supporting UAS operation are defined in an OM.
</t>
    </r>
    <r>
      <rPr>
        <u/>
        <sz val="11"/>
        <color theme="1"/>
        <rFont val="Calibri"/>
        <family val="2"/>
        <scheme val="minor"/>
      </rPr>
      <t>Criterion #2 (Procedure complexity):</t>
    </r>
    <r>
      <rPr>
        <sz val="11"/>
        <color theme="1"/>
        <rFont val="Calibri"/>
        <family val="2"/>
        <scheme val="minor"/>
      </rPr>
      <t xml:space="preserve">
Operational procedures are complex and may potentially jeopardise the crew’s ability to respond by raising the remote crew’s workload and/or the interactions with other entities (e.g. ATM, etc.).
</t>
    </r>
    <r>
      <rPr>
        <u/>
        <sz val="11"/>
        <color theme="1"/>
        <rFont val="Calibri"/>
        <family val="2"/>
        <scheme val="minor"/>
      </rPr>
      <t>Criterion #3 (Consideration of Potential Human Error):</t>
    </r>
    <r>
      <rPr>
        <sz val="11"/>
        <color theme="1"/>
        <rFont val="Calibri"/>
        <family val="2"/>
        <scheme val="minor"/>
      </rPr>
      <t xml:space="preserve">
At a minimum, operational procedures provide:
(a) a clear distribution and assignment of tasks, and
(b) an internal checklist to ensure staff are adequately performing their assigned tasks.</t>
    </r>
  </si>
  <si>
    <t>LOW ASSURANCE :
(a)Operational procedures do not require validation against either a standard or a means of compliance considered adequate by the competent authority.
(b)The adequacy of the operational procedures is declared, except for emergency procedures, which are tested.</t>
  </si>
  <si>
    <r>
      <t xml:space="preserve">MEDIUM INTEGRITY : 
</t>
    </r>
    <r>
      <rPr>
        <u/>
        <sz val="11"/>
        <color theme="1"/>
        <rFont val="Calibri"/>
        <family val="2"/>
        <scheme val="minor"/>
      </rPr>
      <t>Criterion #1 (Procedure definition):</t>
    </r>
    <r>
      <rPr>
        <sz val="11"/>
        <color theme="1"/>
        <rFont val="Calibri"/>
        <family val="2"/>
        <scheme val="minor"/>
      </rPr>
      <t xml:space="preserve">
(a)Operational procedures appropriate for the proposed operation are defined and, as a minimum, cover the following elements:
[1]Flight planning;
[2]Pre- and post-flight inspections;
[3]Procedures to evaluate the environmental conditions before and during the mission (i.e. real-time evaluation);
[4]Procedures to cope with unexpected adverse operating conditions (e.g. when ice is encountered during an operation not approved for icing conditions);
[5]Normal procedures;
[6]Contingency procedures (to cope with abnormal situations);
[7]Emergency procedures (to cope with emergency situations);
[8]Occurrence reporting procedures; and
</t>
    </r>
    <r>
      <rPr>
        <i/>
        <sz val="9"/>
        <color theme="1"/>
        <rFont val="Calibri"/>
        <family val="2"/>
        <scheme val="minor"/>
      </rPr>
      <t>Note: normal, contingency and emergency procedures are compiled in an OM</t>
    </r>
    <r>
      <rPr>
        <i/>
        <sz val="10"/>
        <color theme="1"/>
        <rFont val="Calibri"/>
        <family val="2"/>
        <scheme val="minor"/>
      </rPr>
      <t>.</t>
    </r>
    <r>
      <rPr>
        <sz val="11"/>
        <color theme="1"/>
        <rFont val="Calibri"/>
        <family val="2"/>
        <scheme val="minor"/>
      </rPr>
      <t xml:space="preserve">
(b) The limitations of the external systems supporting UAS operation are defined in an OM.
</t>
    </r>
    <r>
      <rPr>
        <u/>
        <sz val="11"/>
        <color theme="1"/>
        <rFont val="Calibri"/>
        <family val="2"/>
        <scheme val="minor"/>
      </rPr>
      <t>Criterion #2 (Procedure complexity):</t>
    </r>
    <r>
      <rPr>
        <sz val="11"/>
        <color theme="1"/>
        <rFont val="Calibri"/>
        <family val="2"/>
        <scheme val="minor"/>
      </rPr>
      <t xml:space="preserve">
Contingency/emergency procedures require manual control by the remote pilot when the UAS is usually automatically controlled.
</t>
    </r>
    <r>
      <rPr>
        <u/>
        <sz val="11"/>
        <color theme="1"/>
        <rFont val="Calibri"/>
        <family val="2"/>
        <scheme val="minor"/>
      </rPr>
      <t>Criterion #3 (Consideration of Potential Human Error):</t>
    </r>
    <r>
      <rPr>
        <sz val="11"/>
        <color theme="1"/>
        <rFont val="Calibri"/>
        <family val="2"/>
        <scheme val="minor"/>
      </rPr>
      <t xml:space="preserve">
Operational procedures take human error into consideration.</t>
    </r>
  </si>
  <si>
    <r>
      <t xml:space="preserve">HIGH INTEGRITY : 
</t>
    </r>
    <r>
      <rPr>
        <u/>
        <sz val="11"/>
        <color theme="1"/>
        <rFont val="Calibri"/>
        <family val="2"/>
        <scheme val="minor"/>
      </rPr>
      <t>Criterion #1 (Procedure definition):</t>
    </r>
    <r>
      <rPr>
        <sz val="11"/>
        <color theme="1"/>
        <rFont val="Calibri"/>
        <family val="2"/>
        <scheme val="minor"/>
      </rPr>
      <t xml:space="preserve">
(a)Operational procedures appropriate for the proposed operation are defined and, as a minimum, cover the following elements:
[1]Flight planning;
[2]Pre- and post-flight inspections;
[3]Procedures to evaluate the environmental conditions before and during the mission (i.e. real-time evaluation);
[4]Procedures to cope with unexpected adverse operating conditions (e.g. when ice is encountered during an operation not approved for icing conditions);
[5]Normal procedures;
[6]Contingency procedures (to cope with abnormal situations);
[7]Emergency procedures (to cope with emergency situations);
[8]Occurrence reporting procedures; and
</t>
    </r>
    <r>
      <rPr>
        <i/>
        <sz val="9"/>
        <color theme="1"/>
        <rFont val="Calibri"/>
        <family val="2"/>
        <scheme val="minor"/>
      </rPr>
      <t>Note: normal, contingency and emergency procedures are compiled in an OM.</t>
    </r>
    <r>
      <rPr>
        <sz val="11"/>
        <color theme="1"/>
        <rFont val="Calibri"/>
        <family val="2"/>
        <scheme val="minor"/>
      </rPr>
      <t xml:space="preserve">
(b) The limitations of the external systems supporting UAS operation are defined in an OM.
</t>
    </r>
    <r>
      <rPr>
        <u/>
        <sz val="11"/>
        <color theme="1"/>
        <rFont val="Calibri"/>
        <family val="2"/>
        <scheme val="minor"/>
      </rPr>
      <t>Criterion #2 (Procedure complexity):</t>
    </r>
    <r>
      <rPr>
        <sz val="11"/>
        <color theme="1"/>
        <rFont val="Calibri"/>
        <family val="2"/>
        <scheme val="minor"/>
      </rPr>
      <t xml:space="preserve">
Operational procedures are simple.
</t>
    </r>
    <r>
      <rPr>
        <u/>
        <sz val="11"/>
        <color theme="1"/>
        <rFont val="Calibri"/>
        <family val="2"/>
        <scheme val="minor"/>
      </rPr>
      <t>Criterion #3 (Consideration of Potential Human Error):</t>
    </r>
    <r>
      <rPr>
        <sz val="11"/>
        <color theme="1"/>
        <rFont val="Calibri"/>
        <family val="2"/>
        <scheme val="minor"/>
      </rPr>
      <t xml:space="preserve">
Operational procedures take human error into consideration. In addition, the remote crew receives crew resource management (CRM) training.</t>
    </r>
  </si>
  <si>
    <t>MEDIUM ASSURANCE :
(a) Operational procedures are validated against standards considered adequate by the competent authority and/or in accordance with a means of compliance acceptable to that authority.
(b) Adequacy of the contingency and emergency procedures is proven through:
[1]dedicated flight tests; or
[2]simulation, provided the simulation is proven valid for the intended purpose with positive results.</t>
  </si>
  <si>
    <t>HIGH ASSURANCE :
(a) Operational procedures are validated against standards considered adequate by the competent authority and/or in accordance with a means of compliance acceptable to that authority.
(b) Adequacy of the contingency and emergency procedures is proven through:
[1]dedicated flight tests; or
[2]simulation, provided the simulation is proven valid for the intended purpose with positive results.
In addition:
(c) Flight tests performed to validate the procedures and checklists cover the complete flight envelope or are proven to be conservative.
(d) The procedures, checklists, flight tests and simulations are validated by a competent third party.</t>
  </si>
  <si>
    <t>LOW INTEGRITY : 
The competency-based, theoretical and practical training is adequate for the operation and ensures knowledge of:
(a) the UAS Regulation;
(b) airspace operating principles;
(c) airmanship and aviation safety;
(d) human performance limitations;
(e) meteorology;
(f) navigation/charts;
(g) the UAS; and
(h) operating procedures.</t>
  </si>
  <si>
    <t>MEDIUM INTEGRITY : 
The competency-based, theoretical and practical training is adequate for the operation and ensures knowledge of:
(a) the UAS Regulation;
(b) airspace operating principles;
(c) airmanship and aviation safety;
(d) human performance limitations;
(e) meteorology;
(f) navigation/charts;
(g) the UAS; and
(h) operating procedures.</t>
  </si>
  <si>
    <t>HIGH INTEGRITY : 
The competency-based, theoretical and practical training is adequate for the operation and ensures knowledge of:
(a) the UAS Regulation;
(b) airspace operating principles;
(c) airmanship and aviation safety;
(d) human performance limitations;
(e) meteorology;
(f) navigation/charts;
(g) the UAS; and
(h) operating procedures.</t>
  </si>
  <si>
    <t>MEDIUM ASSURANCE :
(a)Training syllabus is available.
(b)The UAS operator provides competency-based, theoretical and practical training.</t>
  </si>
  <si>
    <t>LOW INTEGRITY : 
When operating over populated areas or assemblies of people, it can be reasonably expected that a fatality will not occur from any probable failure of the UAS or any external system supporting the operation.</t>
  </si>
  <si>
    <t>MEDIUM INTEGRITY : 
When operating over populated areas or assemblies of people, it can be reasonably expected that a fatality will not occur from any single failure of the UAS or any external system supporting the operation. SW and AEH whose development error(s) could directly lead to a failure affecting the operation in such a way that it can be reasonably expected that a fatality will occur, are developed to a standard considered adequate by the competent authority and/or in accordance with means of compliance acceptable to that authority.</t>
  </si>
  <si>
    <t>HIGH INTEGRITY : 
When operating over populated areas or assemblies of people, it can be reasonably expected that a fatality will not occur from any single failure of the UAS or any external system supporting the operation. SW and AEH whose development error(s) could directly lead to a failure affecting the operation in such a way that it can be reasonably expected that a fatality will occur, are developed to a standard considered adequate by the competent authority and/or in accordance with means of compliance acceptable to that authority.</t>
  </si>
  <si>
    <t>MEDIUM ASSURANCE :
A design and installation appraisal is available. In particular, this appraisal shows that:
(a) the design and installation features (independence, separation and redundancy) satisfy the low integrity criterion; and
(b) particular risks relevant to the ConOps (e.g. hail, ice, snow, electromagnetic interference, etc.) do not violate the independence claims, if any.
In addition, the level of integrity claimed is substantiated by analysis and/or test data with supporting evidence.
The competent authority may request EASA to validate the claimed integrity.</t>
  </si>
  <si>
    <t>LOW INTEGRITY : 
The applicant ensures that the level of performance for any externally provided service necessary for the safety of the flight is adequate for the intended operation.
If the externally provided service requires communication between the UAS operator and the service provider, the applicant ensures there is effective communication to support the service provision.
Roles and responsibilities between the applicant and the external service provider are defined.</t>
  </si>
  <si>
    <t>MEDIUM INTEGRITY : 
The applicant ensures that the level of performance for any externally provided service necessary for the safety of the flight is adequate for the intended operation.
If the externally provided service requires communication between the UAS operator and the service provider, the applicant ensures there is effective communication to support the service provision.
Roles and responsibilities between the applicant and the external service provider are defined.</t>
  </si>
  <si>
    <t>HIGH INTEGRITY : 
The applicant ensures that the level of performance for any externally provided service necessary for the safety of the flight is adequate for the intended operation.
If the externally provided service requires communication between the UAS operator and the service provider, the applicant ensures there is effective communication to support the service provision.
Roles and responsibilities between the applicant and the external service provider are defined.</t>
  </si>
  <si>
    <r>
      <t xml:space="preserve">MEDIUM INTEGRITY : 
</t>
    </r>
    <r>
      <rPr>
        <u/>
        <sz val="11"/>
        <color theme="1"/>
        <rFont val="Calibri"/>
        <family val="2"/>
        <scheme val="minor"/>
      </rPr>
      <t>Criterion #1 (Procedures):</t>
    </r>
    <r>
      <rPr>
        <sz val="11"/>
        <color theme="1"/>
        <rFont val="Calibri"/>
        <family val="2"/>
        <scheme val="minor"/>
      </rPr>
      <t xml:space="preserve">
Procedure(s) to ensure coordination between the crew members and robust and effective communication channels is (are) available and at a minimum cover:
(a) assignment of tasks to the crew, and
(b) establishment of step-by-step communications.
</t>
    </r>
    <r>
      <rPr>
        <u/>
        <sz val="11"/>
        <color theme="1"/>
        <rFont val="Calibri"/>
        <family val="2"/>
        <scheme val="minor"/>
      </rPr>
      <t>Criterion #2 (Training):</t>
    </r>
    <r>
      <rPr>
        <sz val="11"/>
        <color theme="1"/>
        <rFont val="Calibri"/>
        <family val="2"/>
        <scheme val="minor"/>
      </rPr>
      <t xml:space="preserve">
Remote crew training covers multi-crew coordination. 
In addition, the remote crew receives CRM training.
</t>
    </r>
    <r>
      <rPr>
        <u/>
        <sz val="11"/>
        <color theme="1"/>
        <rFont val="Calibri"/>
        <family val="2"/>
        <scheme val="minor"/>
      </rPr>
      <t>Criterion #3 (Communication devices):</t>
    </r>
    <r>
      <rPr>
        <sz val="11"/>
        <color theme="1"/>
        <rFont val="Calibri"/>
        <family val="2"/>
        <scheme val="minor"/>
      </rPr>
      <t xml:space="preserve">
Communication devices comply with standards considered adequate by the competent authority and/or in accordance with a means of compliance acceptable to that authority.</t>
    </r>
  </si>
  <si>
    <r>
      <t xml:space="preserve">HIGH INTEGRITY : 
</t>
    </r>
    <r>
      <rPr>
        <u/>
        <sz val="11"/>
        <rFont val="Calibri"/>
        <family val="2"/>
        <scheme val="minor"/>
      </rPr>
      <t>Criterion #1 (Procedures):</t>
    </r>
    <r>
      <rPr>
        <sz val="11"/>
        <rFont val="Calibri"/>
        <family val="2"/>
        <scheme val="minor"/>
      </rPr>
      <t xml:space="preserve">
Procedure(s) to ensure coordination between the crew members and robust and effective communication channels is (are) available and at a minimum cover:
(a) assignment of tasks to the crew, and
(b) establishment of step-by-step communications.
</t>
    </r>
    <r>
      <rPr>
        <u/>
        <sz val="11"/>
        <rFont val="Calibri"/>
        <family val="2"/>
        <scheme val="minor"/>
      </rPr>
      <t>Criterion #2 (Training):</t>
    </r>
    <r>
      <rPr>
        <sz val="11"/>
        <rFont val="Calibri"/>
        <family val="2"/>
        <scheme val="minor"/>
      </rPr>
      <t xml:space="preserve">
Remote crew training covers multi-crew coordination. 
In addition, the remote crew receives CRM training.
</t>
    </r>
    <r>
      <rPr>
        <u/>
        <sz val="11"/>
        <rFont val="Calibri"/>
        <family val="2"/>
        <scheme val="minor"/>
      </rPr>
      <t>Criterion #3 (Communication devices):</t>
    </r>
    <r>
      <rPr>
        <sz val="11"/>
        <rFont val="Calibri"/>
        <family val="2"/>
        <scheme val="minor"/>
      </rPr>
      <t xml:space="preserve">
Communication devices are redundant and comply with standards considered adequate by the competent authority and/or in 
accordance with a means of compliance acceptable to that authority.</t>
    </r>
  </si>
  <si>
    <r>
      <t xml:space="preserve">LOW ASSURANCE :
</t>
    </r>
    <r>
      <rPr>
        <u/>
        <sz val="11"/>
        <color theme="1"/>
        <rFont val="Calibri"/>
        <family val="2"/>
        <scheme val="minor"/>
      </rPr>
      <t>Criterion #1 (Procedures):</t>
    </r>
    <r>
      <rPr>
        <sz val="11"/>
        <color theme="1"/>
        <rFont val="Calibri"/>
        <family val="2"/>
        <scheme val="minor"/>
      </rPr>
      <t xml:space="preserve">
(a) Procedures do not require validation against either a standard or a means of compliance considered adequate by the competent authority.
(b) The adequacy of the procedures and checklists is declared.
</t>
    </r>
    <r>
      <rPr>
        <u/>
        <sz val="11"/>
        <color theme="1"/>
        <rFont val="Calibri"/>
        <family val="2"/>
        <scheme val="minor"/>
      </rPr>
      <t>Criterion #2 (Training):</t>
    </r>
    <r>
      <rPr>
        <sz val="11"/>
        <color theme="1"/>
        <rFont val="Calibri"/>
        <family val="2"/>
        <scheme val="minor"/>
      </rPr>
      <t xml:space="preserve">
Training is self-declared (with evidence available).
</t>
    </r>
    <r>
      <rPr>
        <u/>
        <sz val="11"/>
        <color theme="1"/>
        <rFont val="Calibri"/>
        <family val="2"/>
        <scheme val="minor"/>
      </rPr>
      <t>Criterion #3 (Communication devices):</t>
    </r>
    <r>
      <rPr>
        <sz val="11"/>
        <color theme="1"/>
        <rFont val="Calibri"/>
        <family val="2"/>
        <scheme val="minor"/>
      </rPr>
      <t xml:space="preserve">
The applicant declares that the required level of integrity has been achieved.</t>
    </r>
  </si>
  <si>
    <r>
      <t xml:space="preserve">LOW INTEGRITY : 
</t>
    </r>
    <r>
      <rPr>
        <u/>
        <sz val="11"/>
        <color theme="1"/>
        <rFont val="Calibri"/>
        <family val="2"/>
        <scheme val="minor"/>
      </rPr>
      <t xml:space="preserve">
Criterion #1 (Procedures):</t>
    </r>
    <r>
      <rPr>
        <sz val="11"/>
        <color theme="1"/>
        <rFont val="Calibri"/>
        <family val="2"/>
        <scheme val="minor"/>
      </rPr>
      <t xml:space="preserve">
Procedure(s) to ensure coordination between the crew members and robust and effective communication channels is (are) available and at a minimum cover:
(a) assignment of tasks to the crew, and
(b) establishment of step-by-step communications.
</t>
    </r>
    <r>
      <rPr>
        <u/>
        <sz val="11"/>
        <color theme="1"/>
        <rFont val="Calibri"/>
        <family val="2"/>
        <scheme val="minor"/>
      </rPr>
      <t>Criterion #2 (Training):</t>
    </r>
    <r>
      <rPr>
        <sz val="11"/>
        <color theme="1"/>
        <rFont val="Calibri"/>
        <family val="2"/>
        <scheme val="minor"/>
      </rPr>
      <t xml:space="preserve">
Remote crew training covers multi-crew coordination.
</t>
    </r>
    <r>
      <rPr>
        <u/>
        <sz val="11"/>
        <color theme="1"/>
        <rFont val="Calibri"/>
        <family val="2"/>
        <scheme val="minor"/>
      </rPr>
      <t xml:space="preserve">Criterion #3 (Communication devices):
</t>
    </r>
    <r>
      <rPr>
        <sz val="11"/>
        <color theme="1"/>
        <rFont val="Calibri"/>
        <family val="2"/>
        <scheme val="minor"/>
      </rPr>
      <t>N/A</t>
    </r>
  </si>
  <si>
    <r>
      <t xml:space="preserve">MEDIUM ASSURANCE :
</t>
    </r>
    <r>
      <rPr>
        <u/>
        <sz val="11"/>
        <color theme="1"/>
        <rFont val="Calibri"/>
        <family val="2"/>
        <scheme val="minor"/>
      </rPr>
      <t>Criterion #1 (Procedures):</t>
    </r>
    <r>
      <rPr>
        <sz val="11"/>
        <color theme="1"/>
        <rFont val="Calibri"/>
        <family val="2"/>
        <scheme val="minor"/>
      </rPr>
      <t xml:space="preserve">
(a) Procedures are validated against standards considered adequate by the competent authority and/or in accordance with means of compliance acceptable to that authority.
(b) Adequacy of the procedures is proven through:
</t>
    </r>
    <r>
      <rPr>
        <sz val="11"/>
        <color theme="1"/>
        <rFont val="Calibri"/>
        <family val="2"/>
      </rPr>
      <t>[1]</t>
    </r>
    <r>
      <rPr>
        <sz val="11"/>
        <color theme="1"/>
        <rFont val="Calibri"/>
        <family val="2"/>
        <scheme val="minor"/>
      </rPr>
      <t xml:space="preserve"> dedicated flight tests; or 
[2] simulation, provided the simulation is proven valid for the intended purpose with positive results.
</t>
    </r>
    <r>
      <rPr>
        <u/>
        <sz val="11"/>
        <color theme="1"/>
        <rFont val="Calibri"/>
        <family val="2"/>
        <scheme val="minor"/>
      </rPr>
      <t>Criterion #2 (Training):</t>
    </r>
    <r>
      <rPr>
        <sz val="11"/>
        <color theme="1"/>
        <rFont val="Calibri"/>
        <family val="2"/>
        <scheme val="minor"/>
      </rPr>
      <t xml:space="preserve">
(a) Training syllabus is available.
(b) The UAS operator provides competency-based, theoretical and practical training.
</t>
    </r>
    <r>
      <rPr>
        <u/>
        <sz val="11"/>
        <color theme="1"/>
        <rFont val="Calibri"/>
        <family val="2"/>
        <scheme val="minor"/>
      </rPr>
      <t>Criterion #3 (Communication devices):</t>
    </r>
    <r>
      <rPr>
        <sz val="11"/>
        <color theme="1"/>
        <rFont val="Calibri"/>
        <family val="2"/>
        <scheme val="minor"/>
      </rPr>
      <t xml:space="preserve">
The applicant has supporting evidence that the required level of integrity is achieved. This is typically done by testing, analysis, simulation, inspection, design review or through operational experience.
The competent authority may request EASA to validate the claimed integrity.</t>
    </r>
  </si>
  <si>
    <r>
      <t xml:space="preserve">HIGH ASSURANCE :
</t>
    </r>
    <r>
      <rPr>
        <u/>
        <sz val="11"/>
        <color theme="1"/>
        <rFont val="Calibri"/>
        <family val="2"/>
        <scheme val="minor"/>
      </rPr>
      <t>Criterion #1 (Procedures):</t>
    </r>
    <r>
      <rPr>
        <sz val="11"/>
        <color theme="1"/>
        <rFont val="Calibri"/>
        <family val="2"/>
        <scheme val="minor"/>
      </rPr>
      <t xml:space="preserve">
(a) Procedures are validated against standards considered adequate by the competent authority and/or in accordance with means of compliance acceptable to that authority.
(b) Adequacy of the procedures is proven through:
[1] dedicated flight tests; or 
[2] simulation, provided the simulation is proven valid for the intended purpose with positive results.
In addition:
(c) flight tests performed to validate the procedures cover the complete flight envelope or are proven to be conservative; and
(d) the procedures, flight tests and simulations are validated by a competent third party.
</t>
    </r>
    <r>
      <rPr>
        <u/>
        <sz val="11"/>
        <color theme="1"/>
        <rFont val="Calibri"/>
        <family val="2"/>
        <scheme val="minor"/>
      </rPr>
      <t>Criterion #2 (Training):</t>
    </r>
    <r>
      <rPr>
        <sz val="11"/>
        <color theme="1"/>
        <rFont val="Calibri"/>
        <family val="2"/>
        <scheme val="minor"/>
      </rPr>
      <t xml:space="preserve">
A competent third party:
(a) validates the training syllabus; and
(b) verifies the remote crew competencies
</t>
    </r>
    <r>
      <rPr>
        <u/>
        <sz val="11"/>
        <color theme="1"/>
        <rFont val="Calibri"/>
        <family val="2"/>
        <scheme val="minor"/>
      </rPr>
      <t>Criterion #3 (Communication devices):</t>
    </r>
    <r>
      <rPr>
        <sz val="11"/>
        <color theme="1"/>
        <rFont val="Calibri"/>
        <family val="2"/>
        <scheme val="minor"/>
      </rPr>
      <t xml:space="preserve">
EASA validates the claimed level of integrity.</t>
    </r>
  </si>
  <si>
    <t>LOW INTEGRITY : 
The applicant has a policy defining how the remote crew can declare themselves fit to operate before conducting any operation.</t>
  </si>
  <si>
    <t>MEDIUM INTEGRITY : 
The applicant has a policy defining how the remote crew can declare themselves fit to operate before conducting any operation.
In addition:
(a)Duty, flight duty and resting times for the remote crew are defined by the applicant and adequate for the operation.
(b)The UAS operator defines requirements appropriate for the remote crew to operate the UAS.</t>
  </si>
  <si>
    <t xml:space="preserve">HIGH INTEGRITY : 
The applicant has a policy defining how the remote crew can declare themselves fit to operate before conducting any operation.
(a)Duty, flight duty and resting times for the remote crew are defined by the applicant and adequate for the operation.
(b)The UAS operator defines requirements appropriate for the remote crew to operate the UAS.
In addition:
(c)The remote crew is medically fit,
(d)A fatigue risk management system (FRMS) is in place to manage any escalation in duty/flight duty times. </t>
  </si>
  <si>
    <r>
      <t xml:space="preserve">MEDIUM ASSURANCE :
The policy to define how the remote crew declares themselves fit to operate (before an operation) is documented. The remote crew declaration of fit to operate (before an operation) is based on policy defined by the applicant.  
In addition:
(a)Remote crew duty, flight duty and the resting times policy are documented.
(b)Remote crew duty cycles are logged and cover at a minimum:
</t>
    </r>
    <r>
      <rPr>
        <sz val="11"/>
        <color theme="1"/>
        <rFont val="Calibri"/>
        <family val="2"/>
      </rPr>
      <t>[1]</t>
    </r>
    <r>
      <rPr>
        <sz val="11"/>
        <color theme="1"/>
        <rFont val="Calibri"/>
        <family val="2"/>
        <scheme val="minor"/>
      </rPr>
      <t>when the remote crew member’s duty day commences,
[2]when the remote crew members are free from duties, and
[3]resting times within the duty cycle.
(c)There is evidence that the remote crew is fit to operate the UAS.</t>
    </r>
  </si>
  <si>
    <t>HIGH ASSURANCE :
The policy to define how the remote crew declares themselves fit to operate (before an operation) is documented. The remote crew declaration of fit to operate (before an operation) is based on policy defined by the applicant.  
(a)Remote crew duty, flight duty and the resting times policy are documented.
(b)Remote crew duty cycles are logged and cover at a minimum:
[1]when the remote crew member’s duty day commences,
[2]when the remote crew members are free from duties, and
[3]resting times within the duty cycle.
(c)There is evidence that the remote crew is fit to operate the UAS.
In addition:
(d)Medical standards considered adequate by the competent authority and/or means of compliance acceptable to that authority are established and a competent third party verifies that the remote crew is medically fit
(e)A competent third party validates the duty/flight duty times.
(f)If an FRMS is used, it is validated and monitored by a competent third party.</t>
  </si>
  <si>
    <t>LOW INTEGRITY : 
The UAS flight control system incorporates automatic protection of the flight envelope to prevent the remote pilot from making any single input under normal operating conditions that would cause the UA to exceed its flight envelope or prevent it from recovering in a timely fashion.</t>
  </si>
  <si>
    <t>MEDIUM INTEGRITY : 
The UAS flight control system incorporates automatic protection of the flight envelope to ensure the UA remains within the flight envelope or ensures a timely recovery to the designed operational flight envelope following remote pilot error(s).</t>
  </si>
  <si>
    <t>HIGH INTEGRITY : 
The UAS flight control system incorporates automatic protection of the flight envelope to ensure the UA remains within the flight envelope or ensures a timely recovery to the designed operational flight envelope following remote pilot error(s).</t>
  </si>
  <si>
    <r>
      <t xml:space="preserve">LOW ASSURANCE :
</t>
    </r>
    <r>
      <rPr>
        <u/>
        <sz val="11"/>
        <color theme="1"/>
        <rFont val="Calibri"/>
        <family val="2"/>
        <scheme val="minor"/>
      </rPr>
      <t>Criterion #1 (Procedures and checklists):</t>
    </r>
    <r>
      <rPr>
        <sz val="11"/>
        <color theme="1"/>
        <rFont val="Calibri"/>
        <family val="2"/>
        <scheme val="minor"/>
      </rPr>
      <t xml:space="preserve">
(a)Procedures and checklists do not require validation against either a standard or a means of compliance considered adequate 
by the competent authority.
(b)The adequacy of the procedures and checklists is declared.
</t>
    </r>
    <r>
      <rPr>
        <u/>
        <sz val="11"/>
        <color theme="1"/>
        <rFont val="Calibri"/>
        <family val="2"/>
        <scheme val="minor"/>
      </rPr>
      <t>Criterion #2 (Training):</t>
    </r>
    <r>
      <rPr>
        <sz val="11"/>
        <color theme="1"/>
        <rFont val="Calibri"/>
        <family val="2"/>
        <scheme val="minor"/>
      </rPr>
      <t xml:space="preserve">
Consider the criteria defined for the level of assurance of the generic remote crew training OSO (i.e. OSO #09, OSO #15 and OSO 
#22) corresponding to the SAIL of the operation.
</t>
    </r>
    <r>
      <rPr>
        <u/>
        <sz val="11"/>
        <color theme="1"/>
        <rFont val="Calibri"/>
        <family val="2"/>
        <scheme val="minor"/>
      </rPr>
      <t>Criterion #3 (UAS design):</t>
    </r>
    <r>
      <rPr>
        <sz val="11"/>
        <color theme="1"/>
        <rFont val="Calibri"/>
        <family val="2"/>
        <scheme val="minor"/>
      </rPr>
      <t xml:space="preserve">
The applicant declares that the required level of integrity has been achieved.
The competent authority may request EASA to validate the claimed integrity.</t>
    </r>
  </si>
  <si>
    <r>
      <t xml:space="preserve">MEDIUM ASSURANCE :
</t>
    </r>
    <r>
      <rPr>
        <u/>
        <sz val="11"/>
        <color theme="1"/>
        <rFont val="Calibri"/>
        <family val="2"/>
        <scheme val="minor"/>
      </rPr>
      <t>Criterion #1 (Procedures and checklists):</t>
    </r>
    <r>
      <rPr>
        <sz val="11"/>
        <color theme="1"/>
        <rFont val="Calibri"/>
        <family val="2"/>
        <scheme val="minor"/>
      </rPr>
      <t xml:space="preserve">
(a)Procedures and checklists are validated against standards considered adequate by the competent authority and/or in accordance with a means of compliance acceptable to that authority.
(b)Adequacy of the procedures and checklists is proven through:
</t>
    </r>
    <r>
      <rPr>
        <sz val="11"/>
        <color theme="1"/>
        <rFont val="Calibri"/>
        <family val="2"/>
      </rPr>
      <t>[1]</t>
    </r>
    <r>
      <rPr>
        <sz val="11"/>
        <color theme="1"/>
        <rFont val="Calibri"/>
        <family val="2"/>
        <scheme val="minor"/>
      </rPr>
      <t xml:space="preserve">Dedicated flight tests, or
[2]Simulation, provided the simulation is proven valid for the intended purpose with positive results.
</t>
    </r>
    <r>
      <rPr>
        <u/>
        <sz val="11"/>
        <color theme="1"/>
        <rFont val="Calibri"/>
        <family val="2"/>
        <scheme val="minor"/>
      </rPr>
      <t>Criterion #2 (Training):</t>
    </r>
    <r>
      <rPr>
        <sz val="11"/>
        <color theme="1"/>
        <rFont val="Calibri"/>
        <family val="2"/>
        <scheme val="minor"/>
      </rPr>
      <t xml:space="preserve">
Consider the criteria defined for the level of assurance of the generic remote crew training OSO (i.e. OSO #09, OSO #15 and OSO #22) corresponding to the SAIL of the operation.
</t>
    </r>
    <r>
      <rPr>
        <u/>
        <sz val="11"/>
        <color theme="1"/>
        <rFont val="Calibri"/>
        <family val="2"/>
        <scheme val="minor"/>
      </rPr>
      <t>Criterion #3 (UAS design):</t>
    </r>
    <r>
      <rPr>
        <sz val="11"/>
        <color theme="1"/>
        <rFont val="Calibri"/>
        <family val="2"/>
        <scheme val="minor"/>
      </rPr>
      <t xml:space="preserve">
The applicant has supporting evidence that the required level of integrity is achieved. That evidence is provided through testing, analysis, simulation, inspection, design review or operational experience.
If the operation is classified as SAIL V, EASA validates the claimed integrity. In all other cases, the competent authority may request EASA to validate the claimed integrity.</t>
    </r>
  </si>
  <si>
    <r>
      <t xml:space="preserve">HIGH ASSURANCE :
</t>
    </r>
    <r>
      <rPr>
        <u/>
        <sz val="11"/>
        <color theme="1"/>
        <rFont val="Calibri"/>
        <family val="2"/>
        <scheme val="minor"/>
      </rPr>
      <t>Criterion #1 (Procedures and checklists):</t>
    </r>
    <r>
      <rPr>
        <sz val="11"/>
        <color theme="1"/>
        <rFont val="Calibri"/>
        <family val="2"/>
        <scheme val="minor"/>
      </rPr>
      <t xml:space="preserve">
(a)Procedures and checklists are validated against standards considered adequate by the competent authority and/or in accordance with a means of compliance acceptable to that authority.
(b)Adequacy of the procedures and checklists is proven through:
[1]Dedicated flight tests, or
[2]Simulation, provided the simulation is proven valid for the intended purpose with positive results.
In addition:
(c)Flight tests performed to validate the procedures and checklists cover the complete flight envelope or are proven to be conservative.
(d)The procedures, checklists, flight tests and simulations are validated by a competent third party.
</t>
    </r>
    <r>
      <rPr>
        <u/>
        <sz val="11"/>
        <color theme="1"/>
        <rFont val="Calibri"/>
        <family val="2"/>
        <scheme val="minor"/>
      </rPr>
      <t>Criterion #2 (Training):</t>
    </r>
    <r>
      <rPr>
        <sz val="11"/>
        <color theme="1"/>
        <rFont val="Calibri"/>
        <family val="2"/>
        <scheme val="minor"/>
      </rPr>
      <t xml:space="preserve">
Consider the criteria defined for the level of assurance of the generic remote crew training OSO (i.e. OSO #09, OSO #15 and OSO #22) corresponding to the SAIL of the operation.
</t>
    </r>
    <r>
      <rPr>
        <u/>
        <sz val="11"/>
        <color theme="1"/>
        <rFont val="Calibri"/>
        <family val="2"/>
        <scheme val="minor"/>
      </rPr>
      <t>Criterion #3 (UAS design):</t>
    </r>
    <r>
      <rPr>
        <sz val="11"/>
        <color theme="1"/>
        <rFont val="Calibri"/>
        <family val="2"/>
        <scheme val="minor"/>
      </rPr>
      <t xml:space="preserve">
EASA validates the claimed level of integrity.</t>
    </r>
  </si>
  <si>
    <t>LOW INTEGRITY : 
The UAS information and control interfaces are clearly and succinctly presented and do not confuse, cause unreasonable fatigue, or contribute to remote crew errors that could adversely affect the safety of the operation.</t>
  </si>
  <si>
    <t>MEDIUM INTEGRITY : 
The UAS information and control interfaces are clearly and succinctly presented and do not confuse, cause unreasonable fatigue, or contribute to remote crew errors that could adversely affect the safety of the operation.</t>
  </si>
  <si>
    <t>HIGH INTEGRITY : 
The UAS information and control interfaces are clearly and succinctly presented and do not confuse, cause unreasonable fatigue, or contribute to remote crew errors that could adversely affect the safety of the operation.</t>
  </si>
  <si>
    <t>MEDIUM ASSURANCE :
The applicant conducts a human factors evaluation of the UAS to determine whether the HMI is appropriate for the mission. The HMI evaluation is based on demonstrations or simulations.If the operation is classified as SAIL V, EASA witnesses the HMI evaluation of the UAS. In all other cases, the competent authority may request EASA to witness the HMI evaluation of the UAS.</t>
  </si>
  <si>
    <t>HIGH ASSURANCE :
The applicant conducts a human factors evaluation of the UAS to determine whether the HMI is appropriate for the mission. The HMI evaluation is based on demonstrations or simulations.If the operation is classified as SAIL V, EASA witnesses the HMI evaluation of the UAS. In all other cases, the competent authority may request EASA to witness the HMI evaluation of the UAS.
In addition, EASA witnesses the HMI evaluation of the UAS and a competent third party witnesses the HMI evaluation of the possible electronic means used by the VO.</t>
  </si>
  <si>
    <r>
      <t xml:space="preserve">LOW INTEGRITY : 
</t>
    </r>
    <r>
      <rPr>
        <u/>
        <sz val="11"/>
        <color theme="1"/>
        <rFont val="Calibri"/>
        <family val="2"/>
        <scheme val="minor"/>
      </rPr>
      <t>Criterion #1 (Definition):</t>
    </r>
    <r>
      <rPr>
        <sz val="11"/>
        <color theme="1"/>
        <rFont val="Calibri"/>
        <family val="2"/>
        <scheme val="minor"/>
      </rPr>
      <t xml:space="preserve">
The environmental conditions for safe operations are defined and reflected in the flight manual or equivalent document.
</t>
    </r>
    <r>
      <rPr>
        <u/>
        <sz val="11"/>
        <color theme="1"/>
        <rFont val="Calibri"/>
        <family val="2"/>
        <scheme val="minor"/>
      </rPr>
      <t>Criterion #2 (Procedures):</t>
    </r>
    <r>
      <rPr>
        <sz val="11"/>
        <color theme="1"/>
        <rFont val="Calibri"/>
        <family val="2"/>
        <scheme val="minor"/>
      </rPr>
      <t xml:space="preserve">
Procedures to evaluate environmental conditions before and during the mission (i.e. real-time evaluation) are available and include assessment of meteorological conditions (METAR, TAFOR, etc.) with a simple recording system.
</t>
    </r>
    <r>
      <rPr>
        <u/>
        <sz val="11"/>
        <color theme="1"/>
        <rFont val="Calibri"/>
        <family val="2"/>
        <scheme val="minor"/>
      </rPr>
      <t>Criterion #3 (Training):</t>
    </r>
    <r>
      <rPr>
        <sz val="11"/>
        <color theme="1"/>
        <rFont val="Calibri"/>
        <family val="2"/>
        <scheme val="minor"/>
      </rPr>
      <t xml:space="preserve">
Training covers assessment of meteorological conditions.</t>
    </r>
  </si>
  <si>
    <r>
      <t xml:space="preserve">MEDIUM INTEGRITY : 
</t>
    </r>
    <r>
      <rPr>
        <u/>
        <sz val="11"/>
        <color theme="1"/>
        <rFont val="Calibri"/>
        <family val="2"/>
        <scheme val="minor"/>
      </rPr>
      <t>Criterion #1 (Definition):</t>
    </r>
    <r>
      <rPr>
        <sz val="11"/>
        <color theme="1"/>
        <rFont val="Calibri"/>
        <family val="2"/>
        <scheme val="minor"/>
      </rPr>
      <t xml:space="preserve">
The environmental conditions for safe operations are defined and reflected in the flight manual or equivalent document.
</t>
    </r>
    <r>
      <rPr>
        <u/>
        <sz val="11"/>
        <color theme="1"/>
        <rFont val="Calibri"/>
        <family val="2"/>
        <scheme val="minor"/>
      </rPr>
      <t>Criterion #2 (Procedures):</t>
    </r>
    <r>
      <rPr>
        <sz val="11"/>
        <color theme="1"/>
        <rFont val="Calibri"/>
        <family val="2"/>
        <scheme val="minor"/>
      </rPr>
      <t xml:space="preserve">
Procedures to evaluate environmental conditions before and during the mission (i.e. real-time evaluation) are available and include assessment of meteorological conditions (METAR, TAFOR, etc.) with a simple recording system.
</t>
    </r>
    <r>
      <rPr>
        <u/>
        <sz val="11"/>
        <color theme="1"/>
        <rFont val="Calibri"/>
        <family val="2"/>
        <scheme val="minor"/>
      </rPr>
      <t>Criterion #3 (Training):</t>
    </r>
    <r>
      <rPr>
        <sz val="11"/>
        <color theme="1"/>
        <rFont val="Calibri"/>
        <family val="2"/>
        <scheme val="minor"/>
      </rPr>
      <t xml:space="preserve">
Training covers assessment of meteorological conditions.</t>
    </r>
  </si>
  <si>
    <r>
      <t xml:space="preserve">HIGH INTEGRITY : 
</t>
    </r>
    <r>
      <rPr>
        <u/>
        <sz val="11"/>
        <color theme="1"/>
        <rFont val="Calibri"/>
        <family val="2"/>
        <scheme val="minor"/>
      </rPr>
      <t>Criterion #1 (Definition):</t>
    </r>
    <r>
      <rPr>
        <sz val="11"/>
        <color theme="1"/>
        <rFont val="Calibri"/>
        <family val="2"/>
        <scheme val="minor"/>
      </rPr>
      <t xml:space="preserve">
The environmental conditions for safe operations are defined and reflected in the flight manual or equivalent document.
</t>
    </r>
    <r>
      <rPr>
        <u/>
        <sz val="11"/>
        <color theme="1"/>
        <rFont val="Calibri"/>
        <family val="2"/>
        <scheme val="minor"/>
      </rPr>
      <t>Criterion #2 (Procedures):</t>
    </r>
    <r>
      <rPr>
        <sz val="11"/>
        <color theme="1"/>
        <rFont val="Calibri"/>
        <family val="2"/>
        <scheme val="minor"/>
      </rPr>
      <t xml:space="preserve">
Procedures to evaluate environmental conditions before and during the mission (i.e. real-time evaluation) are available and include assessment of meteorological conditions (METAR, TAFOR, etc.) with a simple recording system.
</t>
    </r>
    <r>
      <rPr>
        <u/>
        <sz val="11"/>
        <color theme="1"/>
        <rFont val="Calibri"/>
        <family val="2"/>
        <scheme val="minor"/>
      </rPr>
      <t>Criterion #3 (Training):</t>
    </r>
    <r>
      <rPr>
        <sz val="11"/>
        <color theme="1"/>
        <rFont val="Calibri"/>
        <family val="2"/>
        <scheme val="minor"/>
      </rPr>
      <t xml:space="preserve">
Training covers assessment of meteorological conditions.</t>
    </r>
  </si>
  <si>
    <r>
      <t xml:space="preserve">LOW ASSURANCE :
</t>
    </r>
    <r>
      <rPr>
        <u/>
        <sz val="11"/>
        <color theme="1"/>
        <rFont val="Calibri"/>
        <family val="2"/>
        <scheme val="minor"/>
      </rPr>
      <t>Criterion #1 (Definition):</t>
    </r>
    <r>
      <rPr>
        <sz val="11"/>
        <color theme="1"/>
        <rFont val="Calibri"/>
        <family val="2"/>
        <scheme val="minor"/>
      </rPr>
      <t xml:space="preserve">
The applicant declares that the required level of integrity has been achieved.
</t>
    </r>
    <r>
      <rPr>
        <u/>
        <sz val="11"/>
        <color theme="1"/>
        <rFont val="Calibri"/>
        <family val="2"/>
        <scheme val="minor"/>
      </rPr>
      <t>Criterion #2 (Procedures):</t>
    </r>
    <r>
      <rPr>
        <sz val="11"/>
        <color theme="1"/>
        <rFont val="Calibri"/>
        <family val="2"/>
        <scheme val="minor"/>
      </rPr>
      <t xml:space="preserve">
Procedures do not require validation against either a standard or a means of compliance considered adequate by the competent authority.
The adequacy of the procedures and checklists is declared
</t>
    </r>
    <r>
      <rPr>
        <u/>
        <sz val="11"/>
        <color theme="1"/>
        <rFont val="Calibri"/>
        <family val="2"/>
        <scheme val="minor"/>
      </rPr>
      <t>Criterion #3 (Training):</t>
    </r>
    <r>
      <rPr>
        <sz val="11"/>
        <color theme="1"/>
        <rFont val="Calibri"/>
        <family val="2"/>
        <scheme val="minor"/>
      </rPr>
      <t xml:space="preserve">
Training is self-declared (with evidence available).</t>
    </r>
  </si>
  <si>
    <r>
      <t xml:space="preserve">MEDIUM ASSURANCE :
</t>
    </r>
    <r>
      <rPr>
        <u/>
        <sz val="11"/>
        <color theme="1"/>
        <rFont val="Calibri"/>
        <family val="2"/>
        <scheme val="minor"/>
      </rPr>
      <t>Criterion #1 (Definition):</t>
    </r>
    <r>
      <rPr>
        <sz val="11"/>
        <color theme="1"/>
        <rFont val="Calibri"/>
        <family val="2"/>
        <scheme val="minor"/>
      </rPr>
      <t xml:space="preserve">
The applicant has supporting evidence that the required level of integrity is achieved. This is typically done by testing, analysis, simulation, inspection, design review or through operational experience.
The competent authority may request EASA to validate the claimed integrity.
</t>
    </r>
    <r>
      <rPr>
        <u/>
        <sz val="11"/>
        <color theme="1"/>
        <rFont val="Calibri"/>
        <family val="2"/>
        <scheme val="minor"/>
      </rPr>
      <t>Criterion #2 (Procedures):</t>
    </r>
    <r>
      <rPr>
        <sz val="11"/>
        <color theme="1"/>
        <rFont val="Calibri"/>
        <family val="2"/>
        <scheme val="minor"/>
      </rPr>
      <t xml:space="preserve">
(a)Procedures are validated against standards considered adequate by the competent authority and/or in accordance with a means of compliance acceptable to that authority.
(b)The adequacy of the procedures is proved through:
(c)Dedicated flight tests, or
(d)Simulation, provided the simulation is proven valid for the intended purpose with positive results.
</t>
    </r>
    <r>
      <rPr>
        <u/>
        <sz val="11"/>
        <color theme="1"/>
        <rFont val="Calibri"/>
        <family val="2"/>
        <scheme val="minor"/>
      </rPr>
      <t>Criterion #3 (Training):</t>
    </r>
    <r>
      <rPr>
        <sz val="11"/>
        <color theme="1"/>
        <rFont val="Calibri"/>
        <family val="2"/>
        <scheme val="minor"/>
      </rPr>
      <t xml:space="preserve">
Training syllabus is available.
The UAS operator provides competency_x0002_based, theoretical and practical training.</t>
    </r>
  </si>
  <si>
    <r>
      <t xml:space="preserve">HIGH ASSURANCE :
</t>
    </r>
    <r>
      <rPr>
        <u/>
        <sz val="11"/>
        <color theme="1"/>
        <rFont val="Calibri"/>
        <family val="2"/>
        <scheme val="minor"/>
      </rPr>
      <t>Criterion #1 (Definition):</t>
    </r>
    <r>
      <rPr>
        <sz val="11"/>
        <color theme="1"/>
        <rFont val="Calibri"/>
        <family val="2"/>
        <scheme val="minor"/>
      </rPr>
      <t xml:space="preserve">
EASA validates the claimed level of integrity.
</t>
    </r>
    <r>
      <rPr>
        <u/>
        <sz val="11"/>
        <color theme="1"/>
        <rFont val="Calibri"/>
        <family val="2"/>
        <scheme val="minor"/>
      </rPr>
      <t>Criterion #2 (Procedures):</t>
    </r>
    <r>
      <rPr>
        <sz val="11"/>
        <color theme="1"/>
        <rFont val="Calibri"/>
        <family val="2"/>
        <scheme val="minor"/>
      </rPr>
      <t xml:space="preserve">
(a)Procedures are validated against standards considered adequate by the competent authority and/or in accordance with a means of compliance acceptable to that authority.
(b)The adequacy of the procedures is proved through:
(c)Dedicated flight tests, or
(d)Simulation, provided the simulation is proven valid for the intended purpose with positive results.
In addition:
(e)Flight tests performed to validate the procedures cover the complete flight envelope or are proven to be conservative.
(f)The procedures, flight tests and simulations are validated by a competent third party
</t>
    </r>
    <r>
      <rPr>
        <u/>
        <sz val="11"/>
        <color theme="1"/>
        <rFont val="Calibri"/>
        <family val="2"/>
        <scheme val="minor"/>
      </rPr>
      <t>Criterion #3 (Training):</t>
    </r>
    <r>
      <rPr>
        <sz val="11"/>
        <color theme="1"/>
        <rFont val="Calibri"/>
        <family val="2"/>
        <scheme val="minor"/>
      </rPr>
      <t xml:space="preserve">
A competent third party:
(a)Validates the training syllabus.
(b)Verifies the remote crew competencies.</t>
    </r>
  </si>
  <si>
    <t>MEDIUM INTEGRITY : 
The UAS is designed to limit the effect of environmental conditions.</t>
  </si>
  <si>
    <t>HIGH INTEGRITY : 
The UAS is designed using environmental standards considered adequate by the competent authority and/or in accordance with a means of compliance acceptable to that authority.</t>
  </si>
  <si>
    <t>LOW INTEGRITY : 
(a)The UAS maintenance instructions are defined, and, when applicable, cover the UAS designer’s instructions and requirements.
(b)The maintenance staff is competent and has received an authorisation to carry out UAS maintenance.
(c)The maintenance staff use The UAS maintenance instructions while performing maintenance.</t>
  </si>
  <si>
    <t>Inspection of the UAS (product inspection) to ensure consistency with the ConOps</t>
  </si>
  <si>
    <t>Operational procedures</t>
  </si>
  <si>
    <t>Safe design</t>
  </si>
  <si>
    <t>External services supporting UAS operations are adequate for the operation</t>
  </si>
  <si>
    <t>OSOs</t>
  </si>
  <si>
    <t>Technical issue with the UAS</t>
  </si>
  <si>
    <t>Ensure the UAS operator is competent and/or proven</t>
  </si>
  <si>
    <t>UAS manufactured by competent and/or proven entity</t>
  </si>
  <si>
    <t>UAS maintained by competent and/or proven entity</t>
  </si>
  <si>
    <t>UAS developed to authority recognised design standards</t>
  </si>
  <si>
    <t>UAS is designed considering system safety and reliability</t>
  </si>
  <si>
    <t>C3 link performance is appropriate for the operation</t>
  </si>
  <si>
    <t>#8</t>
  </si>
  <si>
    <t>Operational procedures are defined, validated and adhered to</t>
  </si>
  <si>
    <t>#11</t>
  </si>
  <si>
    <t>Procedures are in-place to handle the deterioration of external systems supporting UAS operations</t>
  </si>
  <si>
    <t>#14</t>
  </si>
  <si>
    <t>#21</t>
  </si>
  <si>
    <t>Remote crew training</t>
  </si>
  <si>
    <t>#9</t>
  </si>
  <si>
    <t>Remote crew trained and current and able to control the abnormal situation</t>
  </si>
  <si>
    <t>#15</t>
  </si>
  <si>
    <t>The remote crew is trained to identify critical environmental conditions and to avoid them</t>
  </si>
  <si>
    <t>#10</t>
  </si>
  <si>
    <t>Safe recovery from a technical issue</t>
  </si>
  <si>
    <t>#12</t>
  </si>
  <si>
    <t>The UAS is designed to manage the deterioration of external systems supporting UAS operations</t>
  </si>
  <si>
    <t>Deterioration to safe design</t>
  </si>
  <si>
    <t>Human error</t>
  </si>
  <si>
    <t>Multi-crew coordination</t>
  </si>
  <si>
    <t>Remote crew is fit to operate</t>
  </si>
  <si>
    <t>Automatic protection of the flight envelope from human error</t>
  </si>
  <si>
    <t>Safe recovery from human error</t>
  </si>
  <si>
    <t>A human factors evaluation has been performed and the human machine interface (HMI) found appropriate for the mission</t>
  </si>
  <si>
    <t>Adverse operating conditions</t>
  </si>
  <si>
    <t>Environmental conditions for safe operations are defined, measurable and adhered to</t>
  </si>
  <si>
    <t>UAS is designed and qualified for adverse environmental conditions</t>
  </si>
  <si>
    <r>
      <t xml:space="preserve">LOW INTEGRITY : 
</t>
    </r>
    <r>
      <rPr>
        <b/>
        <u/>
        <sz val="11"/>
        <color theme="1"/>
        <rFont val="Calibri"/>
        <family val="2"/>
        <scheme val="minor"/>
      </rPr>
      <t>Criterion #1 (Procedures and checklists):</t>
    </r>
    <r>
      <rPr>
        <sz val="11"/>
        <color theme="1"/>
        <rFont val="Calibri"/>
        <family val="2"/>
        <scheme val="minor"/>
      </rPr>
      <t xml:space="preserve">
Procedures and checklists that mitigate the risk of potential human errors from any person involved with the mission are defined 
and used. Procedures provide at a minimum:
(a)a clear distribution and assignment of tasks, and
(b)an internal checklist to ensure staff are adequately performing their assigned tasks.
</t>
    </r>
    <r>
      <rPr>
        <b/>
        <u/>
        <sz val="11"/>
        <color theme="1"/>
        <rFont val="Calibri"/>
        <family val="2"/>
        <scheme val="minor"/>
      </rPr>
      <t>Criterion #2 (Training):</t>
    </r>
    <r>
      <rPr>
        <sz val="11"/>
        <color theme="1"/>
        <rFont val="Calibri"/>
        <family val="2"/>
        <scheme val="minor"/>
      </rPr>
      <t xml:space="preserve">
(a)The remote crew is trained to use procedures and checklists.
(b)The remote crew receives CRM training.
</t>
    </r>
    <r>
      <rPr>
        <b/>
        <u/>
        <sz val="11"/>
        <color theme="1"/>
        <rFont val="Calibri"/>
        <family val="2"/>
        <scheme val="minor"/>
      </rPr>
      <t>Criterion #3 (UAS design):</t>
    </r>
    <r>
      <rPr>
        <sz val="11"/>
        <color theme="1"/>
        <rFont val="Calibri"/>
        <family val="2"/>
        <scheme val="minor"/>
      </rPr>
      <t xml:space="preserve">
Systems detecting and/or recovering from human errors are developed according to industry best practices.</t>
    </r>
  </si>
  <si>
    <r>
      <t xml:space="preserve">MEDIUM INTEGRITY : 
</t>
    </r>
    <r>
      <rPr>
        <b/>
        <u/>
        <sz val="11"/>
        <color theme="1"/>
        <rFont val="Calibri"/>
        <family val="2"/>
        <scheme val="minor"/>
      </rPr>
      <t>Criterion #1 (Procedures and checklists):</t>
    </r>
    <r>
      <rPr>
        <sz val="11"/>
        <color theme="1"/>
        <rFont val="Calibri"/>
        <family val="2"/>
        <scheme val="minor"/>
      </rPr>
      <t xml:space="preserve">
Procedures and checklists that mitigate the risk of potential human errors from any person involved with the mission are defined 
and used. Procedures provide at a minimum:
(a)a clear distribution and assignment of tasks, and
(b)an internal checklist to ensure staff are adequately performing their assigned tasks.
</t>
    </r>
    <r>
      <rPr>
        <b/>
        <u/>
        <sz val="11"/>
        <color theme="1"/>
        <rFont val="Calibri"/>
        <family val="2"/>
        <scheme val="minor"/>
      </rPr>
      <t>Criterion #2 (Training):</t>
    </r>
    <r>
      <rPr>
        <sz val="11"/>
        <color theme="1"/>
        <rFont val="Calibri"/>
        <family val="2"/>
        <scheme val="minor"/>
      </rPr>
      <t xml:space="preserve">
(a)The remote crew is trained to use procedures and checklists.
(b)The remote crew receives CRM training.
</t>
    </r>
    <r>
      <rPr>
        <b/>
        <u/>
        <sz val="11"/>
        <color theme="1"/>
        <rFont val="Calibri"/>
        <family val="2"/>
        <scheme val="minor"/>
      </rPr>
      <t>Criterion #3 (UAS design):</t>
    </r>
    <r>
      <rPr>
        <sz val="11"/>
        <color theme="1"/>
        <rFont val="Calibri"/>
        <family val="2"/>
        <scheme val="minor"/>
      </rPr>
      <t xml:space="preserve">
Systems detecting and/or recovering from human errors are developed to standards considered adequate by the competent authority and/or in accordance with a means of compliance acceptable to that authority.</t>
    </r>
  </si>
  <si>
    <r>
      <t xml:space="preserve">HIGH INTEGRITY : 
</t>
    </r>
    <r>
      <rPr>
        <b/>
        <u/>
        <sz val="11"/>
        <color theme="1"/>
        <rFont val="Calibri"/>
        <family val="2"/>
        <scheme val="minor"/>
      </rPr>
      <t>Criterion #1 (Procedures and checklists):</t>
    </r>
    <r>
      <rPr>
        <sz val="11"/>
        <color theme="1"/>
        <rFont val="Calibri"/>
        <family val="2"/>
        <scheme val="minor"/>
      </rPr>
      <t xml:space="preserve">
Procedures and checklists that mitigate the risk of potential human errors from any person involved with the mission are defined 
and used. Procedures provide at a minimum:
(a)a clear distribution and assignment of tasks, and
(b)an internal checklist to ensure staff are adequately performing their assigned tasks.
</t>
    </r>
    <r>
      <rPr>
        <b/>
        <u/>
        <sz val="11"/>
        <color theme="1"/>
        <rFont val="Calibri"/>
        <family val="2"/>
        <scheme val="minor"/>
      </rPr>
      <t>Criterion #2 (Training):</t>
    </r>
    <r>
      <rPr>
        <sz val="11"/>
        <color theme="1"/>
        <rFont val="Calibri"/>
        <family val="2"/>
        <scheme val="minor"/>
      </rPr>
      <t xml:space="preserve">
(a)The remote crew is trained to use procedures and checklists.
(b)The remote crew receives CRM training.
</t>
    </r>
    <r>
      <rPr>
        <b/>
        <u/>
        <sz val="11"/>
        <color theme="1"/>
        <rFont val="Calibri"/>
        <family val="2"/>
        <scheme val="minor"/>
      </rPr>
      <t>Criterion #3 (UAS design):</t>
    </r>
    <r>
      <rPr>
        <sz val="11"/>
        <color theme="1"/>
        <rFont val="Calibri"/>
        <family val="2"/>
        <scheme val="minor"/>
      </rPr>
      <t xml:space="preserve">
Systems detecting and/or recovering from human errors are developed to standards considered adequate by the competent authority and/or in accordance with a means of compliance acceptable to that authority.</t>
    </r>
  </si>
  <si>
    <t>(All)</t>
  </si>
  <si>
    <r>
      <t xml:space="preserve">NOTE: </t>
    </r>
    <r>
      <rPr>
        <sz val="14"/>
        <color theme="1"/>
        <rFont val="Calibri"/>
        <family val="2"/>
        <scheme val="minor"/>
      </rPr>
      <t>This Excel file is only a tool to help the operator to create a SORA compliance checklist. The applicant remains responsible for its proper us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x14ac:knownFonts="1">
    <font>
      <sz val="11"/>
      <color theme="1"/>
      <name val="Calibri"/>
      <family val="2"/>
      <scheme val="minor"/>
    </font>
    <font>
      <b/>
      <sz val="14"/>
      <color theme="1"/>
      <name val="Calibri"/>
      <family val="2"/>
      <scheme val="minor"/>
    </font>
    <font>
      <sz val="11"/>
      <name val="Calibri"/>
      <family val="2"/>
      <scheme val="minor"/>
    </font>
    <font>
      <b/>
      <sz val="12"/>
      <color theme="1"/>
      <name val="Calibri"/>
      <family val="2"/>
      <scheme val="minor"/>
    </font>
    <font>
      <b/>
      <sz val="11"/>
      <color theme="1"/>
      <name val="Calibri"/>
      <family val="2"/>
      <scheme val="minor"/>
    </font>
    <font>
      <b/>
      <sz val="16"/>
      <color theme="1"/>
      <name val="Calibri"/>
      <family val="2"/>
      <scheme val="minor"/>
    </font>
    <font>
      <u/>
      <sz val="11"/>
      <color theme="10"/>
      <name val="Calibri"/>
      <family val="2"/>
      <scheme val="minor"/>
    </font>
    <font>
      <sz val="10"/>
      <color theme="1"/>
      <name val="Calibri"/>
      <family val="2"/>
      <scheme val="minor"/>
    </font>
    <font>
      <b/>
      <sz val="10"/>
      <color theme="1"/>
      <name val="Calibri"/>
      <family val="2"/>
      <scheme val="minor"/>
    </font>
    <font>
      <sz val="14"/>
      <color theme="1"/>
      <name val="Calibri"/>
      <family val="2"/>
      <scheme val="minor"/>
    </font>
    <font>
      <sz val="10"/>
      <name val="Calibri"/>
      <family val="2"/>
      <scheme val="minor"/>
    </font>
    <font>
      <b/>
      <sz val="14"/>
      <name val="Calibri"/>
      <family val="2"/>
      <scheme val="minor"/>
    </font>
    <font>
      <u/>
      <sz val="11"/>
      <color theme="1"/>
      <name val="Calibri"/>
      <family val="2"/>
      <scheme val="minor"/>
    </font>
    <font>
      <sz val="11"/>
      <color theme="1"/>
      <name val="Calibri"/>
      <family val="2"/>
    </font>
    <font>
      <i/>
      <sz val="10"/>
      <color theme="1"/>
      <name val="Calibri"/>
      <family val="2"/>
      <scheme val="minor"/>
    </font>
    <font>
      <i/>
      <sz val="9"/>
      <color theme="1"/>
      <name val="Calibri"/>
      <family val="2"/>
      <scheme val="minor"/>
    </font>
    <font>
      <u/>
      <sz val="11"/>
      <name val="Calibri"/>
      <family val="2"/>
      <scheme val="minor"/>
    </font>
    <font>
      <b/>
      <u/>
      <sz val="11"/>
      <color theme="1"/>
      <name val="Calibri"/>
      <family val="2"/>
      <scheme val="minor"/>
    </font>
    <font>
      <i/>
      <sz val="12"/>
      <color theme="1"/>
      <name val="Calibri"/>
      <family val="2"/>
      <scheme val="minor"/>
    </font>
  </fonts>
  <fills count="12">
    <fill>
      <patternFill patternType="none"/>
    </fill>
    <fill>
      <patternFill patternType="gray125"/>
    </fill>
    <fill>
      <patternFill patternType="solid">
        <fgColor theme="2" tint="-0.249977111117893"/>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rgb="FFFC8888"/>
        <bgColor indexed="64"/>
      </patternFill>
    </fill>
    <fill>
      <patternFill patternType="solid">
        <fgColor rgb="FFFF4F4F"/>
        <bgColor indexed="64"/>
      </patternFill>
    </fill>
    <fill>
      <patternFill patternType="solid">
        <fgColor rgb="FFFFC000"/>
        <bgColor indexed="64"/>
      </patternFill>
    </fill>
    <fill>
      <patternFill patternType="solid">
        <fgColor rgb="FFAFFFFF"/>
        <bgColor theme="4" tint="0.59996337778862885"/>
      </patternFill>
    </fill>
    <fill>
      <patternFill patternType="solid">
        <fgColor rgb="FFFFCCFF"/>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medium">
        <color indexed="64"/>
      </left>
      <right/>
      <top/>
      <bottom style="medium">
        <color indexed="64"/>
      </bottom>
      <diagonal/>
    </border>
  </borders>
  <cellStyleXfs count="2">
    <xf numFmtId="0" fontId="0" fillId="0" borderId="0"/>
    <xf numFmtId="0" fontId="6" fillId="0" borderId="0" applyNumberFormat="0" applyFill="0" applyBorder="0" applyAlignment="0" applyProtection="0"/>
  </cellStyleXfs>
  <cellXfs count="155">
    <xf numFmtId="0" fontId="0" fillId="0" borderId="0" xfId="0"/>
    <xf numFmtId="0" fontId="0" fillId="0" borderId="0" xfId="0" applyAlignment="1">
      <alignment horizontal="center" vertical="center"/>
    </xf>
    <xf numFmtId="0" fontId="0" fillId="0" borderId="0" xfId="0" applyAlignment="1"/>
    <xf numFmtId="0" fontId="1" fillId="0" borderId="0" xfId="0" applyFont="1" applyAlignment="1">
      <alignment horizontal="center" vertical="center"/>
    </xf>
    <xf numFmtId="0" fontId="0" fillId="0" borderId="0" xfId="0" applyAlignment="1">
      <alignment horizontal="left" vertical="center"/>
    </xf>
    <xf numFmtId="0" fontId="1" fillId="0" borderId="0" xfId="0" applyFont="1" applyAlignment="1">
      <alignment horizontal="center" vertical="center" wrapText="1"/>
    </xf>
    <xf numFmtId="0" fontId="3" fillId="5" borderId="19" xfId="0" applyFont="1" applyFill="1" applyBorder="1" applyAlignment="1">
      <alignment horizontal="center" vertical="center" wrapText="1"/>
    </xf>
    <xf numFmtId="0" fontId="3" fillId="4" borderId="19" xfId="0" applyFont="1" applyFill="1" applyBorder="1" applyAlignment="1">
      <alignment horizontal="center" vertical="center" wrapText="1"/>
    </xf>
    <xf numFmtId="0" fontId="3" fillId="3" borderId="19" xfId="0" applyFont="1" applyFill="1" applyBorder="1" applyAlignment="1">
      <alignment horizontal="center" vertical="center" wrapText="1"/>
    </xf>
    <xf numFmtId="0" fontId="3" fillId="7" borderId="19" xfId="0" applyFont="1" applyFill="1" applyBorder="1" applyAlignment="1">
      <alignment horizontal="center" vertical="center" wrapText="1"/>
    </xf>
    <xf numFmtId="0" fontId="3" fillId="8" borderId="19" xfId="0" applyFont="1" applyFill="1" applyBorder="1" applyAlignment="1">
      <alignment horizontal="center" vertical="center" wrapText="1"/>
    </xf>
    <xf numFmtId="0" fontId="3" fillId="9" borderId="19" xfId="0" applyFont="1" applyFill="1" applyBorder="1" applyAlignment="1">
      <alignment horizontal="center" vertical="center" wrapText="1"/>
    </xf>
    <xf numFmtId="0" fontId="0" fillId="0" borderId="12" xfId="0" applyBorder="1"/>
    <xf numFmtId="0" fontId="0" fillId="0" borderId="13" xfId="0" applyBorder="1"/>
    <xf numFmtId="0" fontId="0" fillId="0" borderId="14" xfId="0" applyBorder="1"/>
    <xf numFmtId="0" fontId="4" fillId="0" borderId="8" xfId="0" applyFont="1" applyBorder="1" applyAlignment="1">
      <alignment horizontal="center" vertical="center" wrapText="1"/>
    </xf>
    <xf numFmtId="0" fontId="4" fillId="0" borderId="19" xfId="0" applyFont="1" applyBorder="1" applyAlignment="1">
      <alignment horizontal="center" vertical="center" wrapText="1"/>
    </xf>
    <xf numFmtId="0" fontId="3" fillId="8" borderId="23" xfId="0" applyFont="1" applyFill="1" applyBorder="1" applyAlignment="1">
      <alignment horizontal="center" vertical="center" wrapText="1"/>
    </xf>
    <xf numFmtId="0" fontId="4" fillId="0" borderId="18" xfId="0" applyFont="1" applyBorder="1" applyAlignment="1">
      <alignment horizontal="center" vertical="center"/>
    </xf>
    <xf numFmtId="0" fontId="4" fillId="0" borderId="19" xfId="0" applyFont="1" applyBorder="1" applyAlignment="1">
      <alignment horizontal="center" vertical="center"/>
    </xf>
    <xf numFmtId="0" fontId="4" fillId="0" borderId="23" xfId="0" applyFont="1" applyBorder="1" applyAlignment="1">
      <alignment horizontal="center" vertical="center"/>
    </xf>
    <xf numFmtId="0" fontId="4" fillId="0" borderId="15" xfId="0" applyFont="1" applyBorder="1" applyAlignment="1">
      <alignment horizontal="center" vertical="center" wrapText="1"/>
    </xf>
    <xf numFmtId="0" fontId="3" fillId="6" borderId="20" xfId="0" applyFont="1" applyFill="1" applyBorder="1" applyAlignment="1">
      <alignment horizontal="center" vertical="center" wrapText="1"/>
    </xf>
    <xf numFmtId="0" fontId="0" fillId="0" borderId="0" xfId="0" applyAlignment="1">
      <alignment horizontal="left"/>
    </xf>
    <xf numFmtId="0" fontId="0" fillId="0" borderId="24" xfId="0" applyBorder="1" applyAlignment="1">
      <alignment horizontal="left" vertical="center" wrapText="1"/>
    </xf>
    <xf numFmtId="0" fontId="0" fillId="0" borderId="11" xfId="0" applyBorder="1" applyAlignment="1">
      <alignment horizontal="left" vertical="center" wrapText="1"/>
    </xf>
    <xf numFmtId="0" fontId="0" fillId="0" borderId="3" xfId="0" applyFill="1" applyBorder="1" applyAlignment="1">
      <alignment horizontal="center"/>
    </xf>
    <xf numFmtId="0" fontId="0" fillId="0" borderId="3" xfId="0" applyBorder="1" applyAlignment="1">
      <alignment horizontal="left" vertical="top" wrapText="1"/>
    </xf>
    <xf numFmtId="0" fontId="0" fillId="0" borderId="3" xfId="0" applyBorder="1" applyAlignment="1">
      <alignment horizontal="left" vertical="center"/>
    </xf>
    <xf numFmtId="0" fontId="0" fillId="0" borderId="3" xfId="0" applyBorder="1" applyAlignment="1">
      <alignment horizontal="left" vertical="center" wrapText="1"/>
    </xf>
    <xf numFmtId="0" fontId="0" fillId="0" borderId="25" xfId="0" applyBorder="1" applyAlignment="1">
      <alignment horizontal="left"/>
    </xf>
    <xf numFmtId="0" fontId="0" fillId="0" borderId="10" xfId="0" applyBorder="1" applyAlignment="1">
      <alignment horizontal="left"/>
    </xf>
    <xf numFmtId="0" fontId="0" fillId="0" borderId="1" xfId="0" applyBorder="1" applyAlignment="1">
      <alignment horizontal="left" vertical="center" wrapText="1"/>
    </xf>
    <xf numFmtId="0" fontId="0" fillId="0" borderId="25" xfId="0" applyBorder="1" applyAlignment="1">
      <alignment horizontal="left" vertical="center"/>
    </xf>
    <xf numFmtId="0" fontId="0" fillId="0" borderId="10" xfId="0" applyBorder="1" applyAlignment="1">
      <alignment horizontal="left" vertical="center"/>
    </xf>
    <xf numFmtId="0" fontId="8" fillId="0" borderId="0" xfId="0" applyFont="1" applyAlignment="1">
      <alignment horizontal="center" vertical="top" wrapText="1"/>
    </xf>
    <xf numFmtId="0" fontId="7" fillId="0" borderId="0" xfId="0" applyFont="1" applyAlignment="1">
      <alignment horizontal="left" vertical="top"/>
    </xf>
    <xf numFmtId="0" fontId="1" fillId="0" borderId="29" xfId="0" applyFont="1" applyBorder="1" applyAlignment="1">
      <alignment horizontal="center" vertical="center"/>
    </xf>
    <xf numFmtId="0" fontId="1" fillId="0" borderId="26" xfId="0" applyFont="1" applyBorder="1" applyAlignment="1">
      <alignment horizontal="center" vertical="center"/>
    </xf>
    <xf numFmtId="0" fontId="0" fillId="0" borderId="1" xfId="0" applyBorder="1" applyAlignment="1">
      <alignment horizontal="left" vertical="top" wrapText="1"/>
    </xf>
    <xf numFmtId="0" fontId="0" fillId="0" borderId="31" xfId="0" applyFill="1" applyBorder="1" applyAlignment="1">
      <alignment horizontal="center"/>
    </xf>
    <xf numFmtId="0" fontId="0" fillId="0" borderId="3" xfId="0" applyBorder="1" applyAlignment="1">
      <alignment horizontal="center"/>
    </xf>
    <xf numFmtId="0" fontId="0" fillId="0" borderId="30" xfId="0" applyBorder="1" applyAlignment="1">
      <alignment horizontal="center"/>
    </xf>
    <xf numFmtId="0" fontId="1" fillId="0" borderId="29" xfId="0" applyFont="1" applyBorder="1" applyAlignment="1">
      <alignment horizontal="center" vertical="center" wrapText="1"/>
    </xf>
    <xf numFmtId="0" fontId="6" fillId="0" borderId="3" xfId="1" quotePrefix="1" applyFill="1" applyBorder="1" applyAlignment="1">
      <alignment horizontal="center" vertical="center"/>
    </xf>
    <xf numFmtId="0" fontId="0" fillId="0" borderId="3" xfId="0" applyBorder="1" applyAlignment="1">
      <alignment horizontal="center" vertical="center"/>
    </xf>
    <xf numFmtId="0" fontId="0" fillId="0" borderId="30" xfId="0" applyBorder="1" applyAlignment="1">
      <alignment horizontal="center" vertical="center"/>
    </xf>
    <xf numFmtId="0" fontId="0" fillId="0" borderId="3" xfId="0" applyBorder="1" applyAlignment="1">
      <alignment horizontal="left" vertical="top" wrapText="1"/>
    </xf>
    <xf numFmtId="0" fontId="0" fillId="0" borderId="3" xfId="0" applyBorder="1" applyAlignment="1">
      <alignment horizontal="left" vertical="top"/>
    </xf>
    <xf numFmtId="0" fontId="0" fillId="0" borderId="1" xfId="0" applyFont="1" applyBorder="1" applyAlignment="1">
      <alignment horizontal="center" vertical="center"/>
    </xf>
    <xf numFmtId="0" fontId="0" fillId="0" borderId="5" xfId="0" applyFont="1" applyBorder="1" applyAlignment="1">
      <alignment horizontal="center" vertical="center"/>
    </xf>
    <xf numFmtId="0" fontId="7" fillId="0" borderId="0" xfId="0" applyFont="1" applyAlignment="1">
      <alignment horizontal="center" vertical="center"/>
    </xf>
    <xf numFmtId="0" fontId="0" fillId="0" borderId="0" xfId="0" applyBorder="1" applyAlignment="1">
      <alignment horizontal="center" vertical="center"/>
    </xf>
    <xf numFmtId="0" fontId="0" fillId="0" borderId="0" xfId="0" applyAlignment="1">
      <alignment vertical="top"/>
    </xf>
    <xf numFmtId="0" fontId="0" fillId="0" borderId="1" xfId="0" applyBorder="1" applyAlignment="1">
      <alignment horizontal="left" vertical="top"/>
    </xf>
    <xf numFmtId="0" fontId="3" fillId="0" borderId="27" xfId="0" applyFont="1" applyBorder="1" applyAlignment="1">
      <alignment horizontal="center" vertical="center" wrapText="1"/>
    </xf>
    <xf numFmtId="0" fontId="3" fillId="0" borderId="28" xfId="0" applyFont="1" applyBorder="1" applyAlignment="1">
      <alignment horizontal="center" vertical="center"/>
    </xf>
    <xf numFmtId="0" fontId="0" fillId="0" borderId="0" xfId="0" applyFont="1" applyAlignment="1">
      <alignment horizontal="center" vertical="center"/>
    </xf>
    <xf numFmtId="0" fontId="0" fillId="0" borderId="22" xfId="0" applyFont="1" applyBorder="1" applyAlignment="1">
      <alignment horizontal="center" vertical="center"/>
    </xf>
    <xf numFmtId="0" fontId="0" fillId="0" borderId="0" xfId="0" applyFont="1" applyAlignment="1">
      <alignment vertical="center"/>
    </xf>
    <xf numFmtId="0" fontId="4" fillId="0" borderId="0" xfId="0" applyFont="1" applyAlignment="1">
      <alignment horizontal="center" vertical="center" wrapText="1"/>
    </xf>
    <xf numFmtId="0" fontId="4" fillId="0" borderId="27"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24" xfId="0" applyFont="1" applyBorder="1" applyAlignment="1">
      <alignment horizontal="center" vertical="center" wrapText="1"/>
    </xf>
    <xf numFmtId="0" fontId="4" fillId="0" borderId="33" xfId="0" applyFont="1" applyBorder="1" applyAlignment="1">
      <alignment horizontal="center" vertical="center" wrapText="1"/>
    </xf>
    <xf numFmtId="0" fontId="4" fillId="0" borderId="0" xfId="0" applyFont="1" applyAlignment="1">
      <alignment vertical="center" wrapText="1"/>
    </xf>
    <xf numFmtId="0" fontId="4" fillId="0" borderId="21"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7" fillId="0" borderId="0" xfId="0" applyFont="1" applyAlignment="1">
      <alignment vertical="top"/>
    </xf>
    <xf numFmtId="0" fontId="7" fillId="2" borderId="22" xfId="0" applyFont="1" applyFill="1" applyBorder="1" applyAlignment="1">
      <alignment horizontal="center" vertical="top"/>
    </xf>
    <xf numFmtId="0" fontId="7" fillId="2" borderId="1" xfId="0" applyFont="1" applyFill="1" applyBorder="1" applyAlignment="1">
      <alignment horizontal="center" vertical="top"/>
    </xf>
    <xf numFmtId="0" fontId="7" fillId="0" borderId="1" xfId="0" applyFont="1" applyBorder="1" applyAlignment="1">
      <alignment horizontal="left" vertical="top" wrapText="1"/>
    </xf>
    <xf numFmtId="0" fontId="7" fillId="2" borderId="5" xfId="0" applyFont="1" applyFill="1" applyBorder="1" applyAlignment="1">
      <alignment horizontal="center" vertical="top"/>
    </xf>
    <xf numFmtId="0" fontId="7" fillId="0" borderId="1" xfId="0" applyFont="1" applyBorder="1" applyAlignment="1">
      <alignment horizontal="left" vertical="center"/>
    </xf>
    <xf numFmtId="0" fontId="4" fillId="0" borderId="0" xfId="0" applyFont="1" applyAlignment="1">
      <alignment vertical="center"/>
    </xf>
    <xf numFmtId="0" fontId="4" fillId="0" borderId="0" xfId="0" applyFont="1" applyAlignment="1">
      <alignment horizontal="center" vertical="center"/>
    </xf>
    <xf numFmtId="0" fontId="7" fillId="0" borderId="22" xfId="0" applyFont="1" applyFill="1" applyBorder="1" applyAlignment="1">
      <alignment horizontal="left" vertical="top" wrapText="1"/>
    </xf>
    <xf numFmtId="0" fontId="7" fillId="0" borderId="1" xfId="0" applyFont="1" applyFill="1" applyBorder="1" applyAlignment="1">
      <alignment horizontal="left" vertical="top" wrapText="1"/>
    </xf>
    <xf numFmtId="0" fontId="7" fillId="2" borderId="1" xfId="0" applyFont="1" applyFill="1" applyBorder="1" applyAlignment="1">
      <alignment horizontal="left" vertical="top" wrapText="1"/>
    </xf>
    <xf numFmtId="0" fontId="7" fillId="2" borderId="1" xfId="0" applyFont="1" applyFill="1" applyBorder="1" applyAlignment="1">
      <alignment horizontal="center" vertical="top" wrapText="1"/>
    </xf>
    <xf numFmtId="0" fontId="7" fillId="2" borderId="5" xfId="0" applyFont="1" applyFill="1" applyBorder="1" applyAlignment="1">
      <alignment horizontal="center" vertical="top" wrapText="1"/>
    </xf>
    <xf numFmtId="0" fontId="7" fillId="0" borderId="0" xfId="0" applyFont="1" applyAlignment="1">
      <alignment vertical="top" wrapText="1"/>
    </xf>
    <xf numFmtId="0" fontId="10" fillId="0" borderId="22" xfId="0" applyFont="1" applyFill="1" applyBorder="1" applyAlignment="1">
      <alignment horizontal="left" vertical="top" wrapText="1"/>
    </xf>
    <xf numFmtId="0" fontId="10" fillId="0" borderId="1" xfId="0" applyFont="1" applyFill="1" applyBorder="1" applyAlignment="1">
      <alignment horizontal="left" vertical="top" wrapText="1"/>
    </xf>
    <xf numFmtId="0" fontId="10" fillId="0" borderId="1" xfId="0" applyFont="1" applyBorder="1" applyAlignment="1">
      <alignment horizontal="left" vertical="top" wrapText="1"/>
    </xf>
    <xf numFmtId="0" fontId="10" fillId="0" borderId="5" xfId="0" applyFont="1" applyFill="1" applyBorder="1" applyAlignment="1">
      <alignment horizontal="left" vertical="top" wrapText="1"/>
    </xf>
    <xf numFmtId="0" fontId="4" fillId="0" borderId="1" xfId="0" applyFont="1" applyBorder="1" applyAlignment="1">
      <alignment horizontal="center" vertical="center" wrapText="1"/>
    </xf>
    <xf numFmtId="0" fontId="0" fillId="0" borderId="0" xfId="0" applyFont="1" applyAlignment="1">
      <alignment wrapText="1"/>
    </xf>
    <xf numFmtId="0" fontId="7" fillId="0" borderId="5" xfId="0" applyFont="1" applyFill="1" applyBorder="1" applyAlignment="1">
      <alignment horizontal="left" vertical="top" wrapText="1"/>
    </xf>
    <xf numFmtId="0" fontId="0" fillId="0" borderId="31" xfId="0" applyFill="1" applyBorder="1" applyAlignment="1">
      <alignment horizontal="center" vertical="top"/>
    </xf>
    <xf numFmtId="0" fontId="0" fillId="0" borderId="3" xfId="0" applyFill="1" applyBorder="1" applyAlignment="1">
      <alignment horizontal="center" vertical="top"/>
    </xf>
    <xf numFmtId="0" fontId="0" fillId="0" borderId="3" xfId="0" applyBorder="1" applyAlignment="1">
      <alignment horizontal="center" vertical="top"/>
    </xf>
    <xf numFmtId="0" fontId="0" fillId="0" borderId="30" xfId="0" applyBorder="1" applyAlignment="1">
      <alignment horizontal="center" vertical="top"/>
    </xf>
    <xf numFmtId="0" fontId="0" fillId="0" borderId="1" xfId="0" applyFill="1" applyBorder="1" applyAlignment="1">
      <alignment horizontal="center" vertical="top"/>
    </xf>
    <xf numFmtId="0" fontId="0" fillId="0" borderId="1" xfId="0" applyBorder="1" applyAlignment="1">
      <alignment horizontal="center" vertical="top"/>
    </xf>
    <xf numFmtId="0" fontId="1" fillId="0" borderId="9" xfId="0" applyFont="1" applyFill="1" applyBorder="1" applyAlignment="1">
      <alignment horizontal="center" vertical="center" wrapText="1"/>
    </xf>
    <xf numFmtId="0" fontId="1" fillId="0" borderId="21" xfId="0" applyFont="1" applyBorder="1" applyAlignment="1">
      <alignment horizontal="center" vertical="center"/>
    </xf>
    <xf numFmtId="0" fontId="1" fillId="0" borderId="2" xfId="0" applyFont="1" applyBorder="1" applyAlignment="1">
      <alignment horizontal="center" vertical="center"/>
    </xf>
    <xf numFmtId="0" fontId="1" fillId="0" borderId="1" xfId="0" applyFont="1" applyBorder="1" applyAlignment="1">
      <alignment horizontal="center" vertical="center"/>
    </xf>
    <xf numFmtId="0" fontId="11" fillId="0" borderId="1" xfId="1" applyFont="1" applyBorder="1" applyAlignment="1">
      <alignment horizontal="center" vertical="center"/>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1" fillId="10" borderId="6" xfId="0" applyFont="1" applyFill="1" applyBorder="1" applyAlignment="1">
      <alignment horizontal="center" vertical="center" wrapText="1"/>
    </xf>
    <xf numFmtId="0" fontId="1" fillId="11" borderId="6" xfId="0" applyFont="1" applyFill="1" applyBorder="1" applyAlignment="1">
      <alignment horizontal="center" vertical="center" wrapText="1"/>
    </xf>
    <xf numFmtId="0" fontId="0" fillId="0" borderId="8" xfId="0" applyBorder="1" applyAlignment="1">
      <alignment horizontal="center" vertical="center" wrapText="1"/>
    </xf>
    <xf numFmtId="0" fontId="1" fillId="0" borderId="34" xfId="0" applyFont="1" applyBorder="1" applyAlignment="1">
      <alignment horizontal="center" vertical="center"/>
    </xf>
    <xf numFmtId="0" fontId="1" fillId="0" borderId="35" xfId="0" applyFont="1" applyBorder="1" applyAlignment="1">
      <alignment horizontal="center" vertical="center"/>
    </xf>
    <xf numFmtId="0" fontId="1" fillId="0" borderId="35" xfId="0" applyFont="1" applyFill="1" applyBorder="1" applyAlignment="1">
      <alignment horizontal="center" vertical="center"/>
    </xf>
    <xf numFmtId="0" fontId="6" fillId="0" borderId="36" xfId="1" quotePrefix="1" applyFill="1" applyBorder="1" applyAlignment="1">
      <alignment horizontal="center" vertical="center"/>
    </xf>
    <xf numFmtId="0" fontId="1" fillId="5" borderId="14" xfId="0" applyFont="1" applyFill="1" applyBorder="1" applyAlignment="1">
      <alignment horizontal="center" vertical="center" wrapText="1"/>
    </xf>
    <xf numFmtId="0" fontId="9" fillId="5" borderId="30" xfId="0" applyFont="1" applyFill="1" applyBorder="1" applyAlignment="1">
      <alignment horizontal="center" vertical="center" wrapText="1"/>
    </xf>
    <xf numFmtId="0" fontId="0" fillId="0" borderId="24" xfId="0" applyBorder="1" applyAlignment="1">
      <alignment horizontal="left" vertical="top" wrapText="1"/>
    </xf>
    <xf numFmtId="0" fontId="0" fillId="0" borderId="11" xfId="0" applyBorder="1" applyAlignment="1">
      <alignment horizontal="left" vertical="top" wrapText="1"/>
    </xf>
    <xf numFmtId="0" fontId="0" fillId="0" borderId="25" xfId="0" applyBorder="1" applyAlignment="1">
      <alignment horizontal="left" vertical="top"/>
    </xf>
    <xf numFmtId="0" fontId="0" fillId="0" borderId="10" xfId="0" applyBorder="1" applyAlignment="1">
      <alignment horizontal="left" vertical="top"/>
    </xf>
    <xf numFmtId="0" fontId="2" fillId="0" borderId="11" xfId="0" applyFont="1" applyBorder="1" applyAlignment="1">
      <alignment horizontal="left" vertical="top" wrapText="1"/>
    </xf>
    <xf numFmtId="0" fontId="1" fillId="0" borderId="43" xfId="0" applyFont="1" applyBorder="1" applyAlignment="1">
      <alignment horizontal="center" vertical="center"/>
    </xf>
    <xf numFmtId="0" fontId="1" fillId="0" borderId="46" xfId="0" applyFont="1" applyBorder="1" applyAlignment="1">
      <alignment horizontal="center" vertical="center"/>
    </xf>
    <xf numFmtId="0" fontId="9" fillId="0" borderId="19" xfId="0" applyFont="1" applyBorder="1" applyAlignment="1">
      <alignment horizontal="center" vertical="center" wrapText="1"/>
    </xf>
    <xf numFmtId="0" fontId="1" fillId="3" borderId="9"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1" fillId="7" borderId="47" xfId="0" applyFont="1" applyFill="1" applyBorder="1" applyAlignment="1">
      <alignment horizontal="center" vertical="center" wrapText="1"/>
    </xf>
    <xf numFmtId="0" fontId="1" fillId="3" borderId="26" xfId="0" applyFont="1" applyFill="1" applyBorder="1" applyAlignment="1">
      <alignment horizontal="center" vertical="center" wrapText="1"/>
    </xf>
    <xf numFmtId="0" fontId="1" fillId="0" borderId="18" xfId="0" applyFont="1" applyBorder="1" applyAlignment="1">
      <alignment horizontal="center" vertical="center" wrapText="1"/>
    </xf>
    <xf numFmtId="0" fontId="1" fillId="5" borderId="18" xfId="0" applyFont="1" applyFill="1" applyBorder="1" applyAlignment="1">
      <alignment horizontal="center" vertical="center" wrapText="1"/>
    </xf>
    <xf numFmtId="0" fontId="9" fillId="5" borderId="19" xfId="0" applyFont="1" applyFill="1" applyBorder="1" applyAlignment="1">
      <alignment horizontal="center" vertical="center" wrapText="1"/>
    </xf>
    <xf numFmtId="0" fontId="9" fillId="3" borderId="17" xfId="0" applyFont="1" applyFill="1" applyBorder="1" applyAlignment="1">
      <alignment horizontal="center" vertical="center" wrapText="1"/>
    </xf>
    <xf numFmtId="0" fontId="9" fillId="7" borderId="18" xfId="0" applyFont="1" applyFill="1" applyBorder="1" applyAlignment="1">
      <alignment horizontal="center" vertical="center" wrapText="1"/>
    </xf>
    <xf numFmtId="0" fontId="0" fillId="0" borderId="3" xfId="0" applyBorder="1" applyAlignment="1" applyProtection="1">
      <alignment horizontal="left" vertical="top" wrapText="1"/>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1" fillId="0" borderId="16" xfId="0" applyFont="1" applyBorder="1" applyAlignment="1">
      <alignment horizontal="center" vertical="center" textRotation="90"/>
    </xf>
    <xf numFmtId="0" fontId="1" fillId="0" borderId="17" xfId="0" applyFont="1" applyBorder="1" applyAlignment="1">
      <alignment horizontal="center" vertical="center" textRotation="90"/>
    </xf>
    <xf numFmtId="0" fontId="1" fillId="0" borderId="18" xfId="0" applyFont="1" applyBorder="1" applyAlignment="1">
      <alignment horizontal="center" vertical="center" textRotation="90"/>
    </xf>
    <xf numFmtId="0" fontId="1" fillId="0" borderId="0" xfId="0" applyFont="1" applyAlignment="1">
      <alignment horizontal="left" vertical="top" wrapText="1"/>
    </xf>
    <xf numFmtId="0" fontId="18" fillId="0" borderId="35" xfId="0" applyFont="1" applyBorder="1" applyAlignment="1">
      <alignment horizontal="left"/>
    </xf>
    <xf numFmtId="0" fontId="18" fillId="0" borderId="36" xfId="0" applyFont="1" applyBorder="1" applyAlignment="1">
      <alignment horizontal="left"/>
    </xf>
    <xf numFmtId="0" fontId="18" fillId="0" borderId="5" xfId="0" applyFont="1" applyBorder="1" applyAlignment="1">
      <alignment horizontal="left"/>
    </xf>
    <xf numFmtId="0" fontId="18" fillId="0" borderId="30" xfId="0" applyFont="1" applyBorder="1" applyAlignment="1">
      <alignment horizontal="left"/>
    </xf>
    <xf numFmtId="0" fontId="18" fillId="0" borderId="1" xfId="0" applyFont="1" applyBorder="1" applyAlignment="1">
      <alignment horizontal="left"/>
    </xf>
    <xf numFmtId="0" fontId="18" fillId="0" borderId="3" xfId="0" applyFont="1" applyBorder="1" applyAlignment="1">
      <alignment horizontal="left"/>
    </xf>
    <xf numFmtId="0" fontId="18" fillId="0" borderId="44" xfId="0" applyFont="1" applyBorder="1" applyAlignment="1">
      <alignment horizontal="left" wrapText="1"/>
    </xf>
    <xf numFmtId="0" fontId="18" fillId="0" borderId="45" xfId="0" applyFont="1" applyBorder="1" applyAlignment="1">
      <alignment horizontal="left" wrapText="1"/>
    </xf>
    <xf numFmtId="0" fontId="1" fillId="0" borderId="40" xfId="0" applyFont="1" applyBorder="1" applyAlignment="1">
      <alignment horizontal="center" vertical="center"/>
    </xf>
    <xf numFmtId="0" fontId="1" fillId="0" borderId="41" xfId="0" applyFont="1" applyBorder="1" applyAlignment="1">
      <alignment horizontal="center" vertical="center"/>
    </xf>
    <xf numFmtId="0" fontId="1" fillId="0" borderId="42" xfId="0" applyFont="1" applyBorder="1" applyAlignment="1">
      <alignment horizontal="center" vertical="center"/>
    </xf>
    <xf numFmtId="0" fontId="18" fillId="0" borderId="44" xfId="0" applyFont="1" applyBorder="1" applyAlignment="1">
      <alignment horizontal="left"/>
    </xf>
    <xf numFmtId="0" fontId="18" fillId="0" borderId="45" xfId="0" applyFont="1" applyBorder="1" applyAlignment="1">
      <alignment horizontal="left"/>
    </xf>
    <xf numFmtId="0" fontId="18" fillId="0" borderId="28" xfId="0" applyFont="1" applyBorder="1" applyAlignment="1">
      <alignment horizontal="left"/>
    </xf>
    <xf numFmtId="0" fontId="18" fillId="0" borderId="29" xfId="0" applyFont="1" applyBorder="1" applyAlignment="1">
      <alignment horizontal="left"/>
    </xf>
    <xf numFmtId="0" fontId="1" fillId="0" borderId="37" xfId="0" applyFont="1" applyBorder="1" applyAlignment="1">
      <alignment horizontal="center" vertical="center"/>
    </xf>
    <xf numFmtId="0" fontId="1" fillId="0" borderId="38" xfId="0" applyFont="1" applyBorder="1" applyAlignment="1">
      <alignment horizontal="center" vertical="center"/>
    </xf>
    <xf numFmtId="0" fontId="1" fillId="0" borderId="39" xfId="0" applyFont="1" applyBorder="1" applyAlignment="1">
      <alignment horizontal="center" vertical="center"/>
    </xf>
  </cellXfs>
  <cellStyles count="2">
    <cellStyle name="Hyperlink" xfId="1" builtinId="8"/>
    <cellStyle name="Normal" xfId="0" builtinId="0"/>
  </cellStyles>
  <dxfs count="283">
    <dxf>
      <alignment horizontal="center" vertical="top"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border outline="0">
        <left style="medium">
          <color indexed="64"/>
        </left>
        <right style="medium">
          <color indexed="64"/>
        </right>
        <top style="medium">
          <color indexed="64"/>
        </top>
        <bottom style="medium">
          <color indexed="64"/>
        </bottom>
      </border>
    </dxf>
    <dxf>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medium">
          <color indexed="64"/>
        </left>
        <right style="medium">
          <color indexed="64"/>
        </right>
        <top style="medium">
          <color indexed="64"/>
        </top>
        <bottom style="medium">
          <color indexed="64"/>
        </bottom>
      </border>
    </dxf>
    <dxf>
      <alignment horizontal="center" vertical="top"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border outline="0">
        <left style="medium">
          <color indexed="64"/>
        </left>
        <right style="medium">
          <color indexed="64"/>
        </right>
        <top style="medium">
          <color indexed="64"/>
        </top>
        <bottom style="medium">
          <color indexed="64"/>
        </bottom>
      </border>
    </dxf>
    <dxf>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Calibri"/>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border outline="0">
        <left style="medium">
          <color indexed="64"/>
        </left>
        <right style="medium">
          <color indexed="64"/>
        </right>
        <top style="medium">
          <color indexed="64"/>
        </top>
        <bottom style="medium">
          <color indexed="64"/>
        </bottom>
      </border>
    </dxf>
    <dxf>
      <alignment horizontal="center" vertical="top"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sz val="10"/>
        <color theme="1"/>
        <name val="Calibri"/>
        <scheme val="minor"/>
      </font>
      <fill>
        <patternFill patternType="solid">
          <fgColor indexed="64"/>
          <bgColor theme="2" tint="-0.249977111117893"/>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border outline="0">
        <left style="medium">
          <color indexed="64"/>
        </left>
        <right style="medium">
          <color indexed="64"/>
        </right>
        <top style="medium">
          <color indexed="64"/>
        </top>
        <bottom style="medium">
          <color indexed="64"/>
        </bottom>
      </border>
    </dxf>
    <dxf>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Calibri"/>
        <scheme val="minor"/>
      </font>
      <fill>
        <patternFill patternType="solid">
          <fgColor indexed="64"/>
          <bgColor theme="2" tint="-0.249977111117893"/>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medium">
          <color indexed="64"/>
        </left>
        <right/>
        <top style="thin">
          <color indexed="64"/>
        </top>
        <bottom style="thin">
          <color indexed="64"/>
        </bottom>
      </border>
    </dxf>
    <dxf>
      <border outline="0">
        <left style="medium">
          <color indexed="64"/>
        </left>
        <right style="medium">
          <color indexed="64"/>
        </right>
        <top style="medium">
          <color indexed="64"/>
        </top>
        <bottom style="medium">
          <color indexed="64"/>
        </bottom>
      </border>
    </dxf>
    <dxf>
      <font>
        <sz val="14"/>
      </font>
    </dxf>
    <dxf>
      <font>
        <sz val="14"/>
      </font>
    </dxf>
    <dxf>
      <font>
        <sz val="14"/>
      </font>
    </dxf>
    <dxf>
      <font>
        <sz val="14"/>
      </font>
    </dxf>
    <dxf>
      <border>
        <bottom style="medium">
          <color indexed="64"/>
        </bottom>
      </border>
    </dxf>
    <dxf>
      <border>
        <left style="medium">
          <color indexed="64"/>
        </left>
      </border>
    </dxf>
    <dxf>
      <border>
        <bottom style="medium">
          <color indexed="64"/>
        </bottom>
      </border>
    </dxf>
    <dxf>
      <border>
        <left style="medium">
          <color indexed="64"/>
        </left>
        <bottom style="medium">
          <color indexed="64"/>
        </bottom>
      </border>
    </dxf>
    <dxf>
      <border>
        <left style="medium">
          <color indexed="64"/>
        </left>
      </border>
    </dxf>
    <dxf>
      <border>
        <bottom style="medium">
          <color indexed="64"/>
        </bottom>
      </border>
    </dxf>
    <dxf>
      <border>
        <right style="medium">
          <color indexed="64"/>
        </right>
        <bottom style="medium">
          <color indexed="64"/>
        </bottom>
      </border>
    </dxf>
    <dxf>
      <border>
        <right style="medium">
          <color indexed="64"/>
        </right>
        <bottom style="medium">
          <color indexed="64"/>
        </bottom>
      </border>
    </dxf>
    <dxf>
      <fill>
        <patternFill patternType="solid">
          <bgColor rgb="FFFFCCFF"/>
        </patternFill>
      </fill>
    </dxf>
    <dxf>
      <fill>
        <patternFill>
          <fgColor theme="4" tint="0.59996337778862885"/>
          <bgColor rgb="FFAFFFFF"/>
        </patternFill>
      </fill>
    </dxf>
    <dxf>
      <fill>
        <patternFill patternType="solid">
          <fgColor rgb="FFA5FDF9"/>
          <bgColor rgb="FF66FFFF"/>
        </patternFill>
      </fill>
    </dxf>
    <dxf>
      <font>
        <b/>
        <sz val="14"/>
      </font>
    </dxf>
    <dxf>
      <font>
        <b/>
        <sz val="14"/>
      </font>
    </dxf>
    <dxf>
      <font>
        <sz val="14"/>
      </font>
    </dxf>
    <dxf>
      <font>
        <sz val="14"/>
      </font>
    </dxf>
    <dxf>
      <font>
        <sz val="14"/>
      </font>
    </dxf>
    <dxf>
      <font>
        <sz val="14"/>
      </font>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auto="1"/>
        </patternFill>
      </fill>
    </dxf>
    <dxf>
      <fill>
        <patternFill>
          <bgColor auto="1"/>
        </patternFill>
      </fill>
    </dxf>
    <dxf>
      <fill>
        <patternFill patternType="solid">
          <bgColor rgb="FFFC8888"/>
        </patternFill>
      </fill>
    </dxf>
    <dxf>
      <fill>
        <patternFill patternType="solid">
          <bgColor rgb="FFFC8888"/>
        </patternFill>
      </fill>
    </dxf>
    <dxf>
      <fill>
        <patternFill patternType="solid">
          <bgColor theme="5" tint="0.59999389629810485"/>
        </patternFill>
      </fill>
    </dxf>
    <dxf>
      <fill>
        <patternFill patternType="solid">
          <bgColor theme="5" tint="0.59999389629810485"/>
        </patternFill>
      </fill>
    </dxf>
    <dxf>
      <fill>
        <patternFill patternType="solid">
          <bgColor rgb="FFFC8888"/>
        </patternFill>
      </fill>
    </dxf>
    <dxf>
      <fill>
        <patternFill patternType="solid">
          <bgColor rgb="FFFC8888"/>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5" tint="0.59999389629810485"/>
        </patternFill>
      </fill>
    </dxf>
    <dxf>
      <fill>
        <patternFill patternType="solid">
          <bgColor theme="5" tint="0.59999389629810485"/>
        </patternFill>
      </fill>
    </dxf>
    <dxf>
      <font>
        <sz val="14"/>
      </font>
    </dxf>
    <dxf>
      <font>
        <sz val="14"/>
      </font>
    </dxf>
    <dxf>
      <font>
        <sz val="14"/>
      </font>
    </dxf>
    <dxf>
      <font>
        <sz val="14"/>
      </font>
    </dxf>
    <dxf>
      <font>
        <b/>
      </font>
    </dxf>
    <dxf>
      <font>
        <b/>
      </font>
    </dxf>
    <dxf>
      <font>
        <sz val="14"/>
      </font>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horizontal="center"/>
    </dxf>
    <dxf>
      <alignment vertical="center"/>
    </dxf>
    <dxf>
      <font>
        <sz val="14"/>
      </font>
    </dxf>
    <dxf>
      <font>
        <sz val="14"/>
      </font>
    </dxf>
    <dxf>
      <font>
        <b/>
      </font>
    </dxf>
    <dxf>
      <font>
        <b/>
      </font>
    </dxf>
    <dxf>
      <alignment vertical="top"/>
    </dxf>
    <dxf>
      <alignment vertical="top"/>
    </dxf>
    <dxf>
      <alignment horizontal="left"/>
    </dxf>
    <dxf>
      <alignment horizontal="left"/>
    </dxf>
    <dxf>
      <font>
        <sz val="10"/>
      </font>
    </dxf>
    <dxf>
      <alignment vertical="top"/>
    </dxf>
    <dxf>
      <alignment wrapText="1"/>
    </dxf>
    <dxf>
      <alignment wrapText="1"/>
    </dxf>
    <dxf>
      <alignment horizontal="left"/>
    </dxf>
    <dxf>
      <alignment vertical="center"/>
    </dxf>
    <dxf>
      <font>
        <sz val="14"/>
      </font>
    </dxf>
    <dxf>
      <font>
        <b/>
      </font>
    </dxf>
    <dxf>
      <font>
        <sz val="14"/>
      </font>
    </dxf>
    <dxf>
      <alignment horizontal="center"/>
    </dxf>
    <dxf>
      <alignment vertical="cent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left" vertical="top" textRotation="0" wrapText="1" indent="0" justifyLastLine="0" shrinkToFit="0" readingOrder="0"/>
    </dxf>
    <dxf>
      <border outline="0">
        <bottom style="thin">
          <color rgb="FF000000"/>
        </bottom>
      </border>
    </dxf>
    <dxf>
      <alignment horizontal="left" vertical="center" textRotation="0" wrapText="0" indent="0" justifyLastLine="0" shrinkToFit="0" readingOrder="0"/>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left" vertical="top" textRotation="0" indent="0" justifyLastLine="0" shrinkToFit="0" readingOrder="0"/>
    </dxf>
    <dxf>
      <border outline="0">
        <bottom style="thin">
          <color rgb="FF000000"/>
        </bottom>
      </border>
    </dxf>
    <dxf>
      <alignment horizontal="left" vertical="top" textRotation="0" wrapText="0" indent="0" justifyLastLine="0" shrinkToFit="0" readingOrder="0"/>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left" vertical="top" textRotation="0" indent="0" justifyLastLine="0" shrinkToFit="0" readingOrder="0"/>
    </dxf>
    <dxf>
      <border outline="0">
        <bottom style="thin">
          <color rgb="FF000000"/>
        </bottom>
      </border>
    </dxf>
    <dxf>
      <alignment horizontal="left" vertical="top" textRotation="0" wrapText="0" indent="0" justifyLastLine="0" shrinkToFit="0" readingOrder="0"/>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left" vertical="top" textRotation="0" indent="0" justifyLastLine="0" shrinkToFit="0" readingOrder="0"/>
    </dxf>
    <dxf>
      <border outline="0">
        <bottom style="thin">
          <color rgb="FF000000"/>
        </bottom>
      </border>
    </dxf>
    <dxf>
      <alignment horizontal="left" vertical="top" textRotation="0" wrapText="0" indent="0" justifyLastLine="0" shrinkToFit="0" readingOrder="0"/>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left" vertical="top" textRotation="0" wrapText="1" indent="0" justifyLastLine="0" shrinkToFit="0" readingOrder="0"/>
    </dxf>
    <dxf>
      <border outline="0">
        <bottom style="thin">
          <color rgb="FF000000"/>
        </bottom>
      </border>
    </dxf>
    <dxf>
      <alignment horizontal="left" vertical="center" textRotation="0" wrapText="0" indent="0" justifyLastLine="0" shrinkToFit="0" readingOrder="0"/>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left" vertical="top" textRotation="0" indent="0" justifyLastLine="0" shrinkToFit="0" readingOrder="0"/>
    </dxf>
    <dxf>
      <border outline="0">
        <bottom style="thin">
          <color rgb="FF000000"/>
        </bottom>
      </border>
    </dxf>
    <dxf>
      <alignment horizontal="left" vertical="top" textRotation="0" wrapText="0" indent="0" justifyLastLine="0" shrinkToFit="0" readingOrder="0"/>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left" vertical="top" textRotation="0" wrapText="1" indent="0" justifyLastLine="0" shrinkToFit="0" readingOrder="0"/>
    </dxf>
    <dxf>
      <border outline="0">
        <bottom style="thin">
          <color rgb="FF000000"/>
        </bottom>
      </border>
    </dxf>
    <dxf>
      <alignment horizontal="left" vertical="center" textRotation="0" wrapText="0" indent="0" justifyLastLine="0" shrinkToFit="0" readingOrder="0"/>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left" vertical="top" textRotation="0" indent="0" justifyLastLine="0" shrinkToFit="0" readingOrder="0"/>
    </dxf>
    <dxf>
      <border outline="0">
        <bottom style="thin">
          <color rgb="FF000000"/>
        </bottom>
      </border>
    </dxf>
    <dxf>
      <alignment horizontal="left" vertical="top" textRotation="0" wrapText="0" indent="0" justifyLastLine="0" shrinkToFit="0" readingOrder="0"/>
    </dxf>
    <dxf>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left" vertical="center" textRotation="0" indent="0" justifyLastLine="0" shrinkToFit="0" readingOrder="0"/>
    </dxf>
    <dxf>
      <border outline="0">
        <bottom style="thin">
          <color rgb="FF000000"/>
        </bottom>
      </border>
    </dxf>
    <dxf>
      <alignment horizontal="left" vertical="center" textRotation="0" wrapText="0" indent="0" justifyLastLine="0" shrinkToFit="0" readingOrder="0"/>
    </dxf>
    <dxf>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left" vertical="center" textRotation="0" indent="0" justifyLastLine="0" shrinkToFit="0" readingOrder="0"/>
    </dxf>
    <dxf>
      <border outline="0">
        <bottom style="thin">
          <color rgb="FF000000"/>
        </bottom>
      </border>
    </dxf>
    <dxf>
      <alignment horizontal="left" vertical="center" textRotation="0" wrapText="0" indent="0" justifyLastLine="0" shrinkToFit="0" readingOrder="0"/>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left" vertical="top" textRotation="0" indent="0" justifyLastLine="0" shrinkToFit="0" readingOrder="0"/>
    </dxf>
    <dxf>
      <border outline="0">
        <bottom style="thin">
          <color rgb="FF000000"/>
        </bottom>
      </border>
    </dxf>
    <dxf>
      <alignment horizontal="left" vertical="top" textRotation="0" wrapText="0" indent="0" justifyLastLine="0" shrinkToFit="0" readingOrder="0"/>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left" vertical="top" textRotation="0" wrapText="1" indent="0" justifyLastLine="0" shrinkToFit="0" readingOrder="0"/>
    </dxf>
    <dxf>
      <border outline="0">
        <bottom style="thin">
          <color rgb="FF000000"/>
        </bottom>
      </border>
    </dxf>
    <dxf>
      <alignment horizontal="left" vertical="center" textRotation="0" wrapText="0" indent="0" justifyLastLine="0" shrinkToFit="0" readingOrder="0"/>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left" vertical="top" textRotation="0" indent="0" justifyLastLine="0" shrinkToFit="0" readingOrder="0"/>
    </dxf>
    <dxf>
      <border outline="0">
        <bottom style="thin">
          <color rgb="FF000000"/>
        </bottom>
      </border>
    </dxf>
    <dxf>
      <alignment horizontal="left" vertical="top" textRotation="0" wrapText="0" indent="0" justifyLastLine="0" shrinkToFit="0" readingOrder="0"/>
    </dxf>
    <dxf>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left" vertical="center" textRotation="0" indent="0" justifyLastLine="0" shrinkToFit="0" readingOrder="0"/>
    </dxf>
    <dxf>
      <border outline="0">
        <bottom style="thin">
          <color rgb="FF000000"/>
        </bottom>
      </border>
    </dxf>
    <dxf>
      <alignment horizontal="left" vertical="center" textRotation="0" wrapText="0" indent="0" justifyLastLine="0" shrinkToFit="0" readingOrder="0"/>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left" vertical="top" textRotation="0" wrapText="1" indent="0" justifyLastLine="0" shrinkToFit="0" readingOrder="0"/>
    </dxf>
    <dxf>
      <border outline="0">
        <bottom style="thin">
          <color rgb="FF000000"/>
        </bottom>
      </border>
    </dxf>
    <dxf>
      <alignment horizontal="left" vertical="center" textRotation="0" wrapText="0" indent="0" justifyLastLine="0" shrinkToFit="0" readingOrder="0"/>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left" vertical="top" textRotation="0" indent="0" justifyLastLine="0" shrinkToFit="0" readingOrder="0"/>
    </dxf>
    <dxf>
      <border outline="0">
        <bottom style="thin">
          <color rgb="FF000000"/>
        </bottom>
      </border>
    </dxf>
    <dxf>
      <alignment horizontal="left" vertical="top" textRotation="0" wrapText="0" indent="0" justifyLastLine="0" shrinkToFit="0" readingOrder="0"/>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left" vertical="top" textRotation="0" wrapText="1" indent="0" justifyLastLine="0" shrinkToFit="0" readingOrder="0"/>
    </dxf>
    <dxf>
      <border outline="0">
        <bottom style="thin">
          <color rgb="FF000000"/>
        </bottom>
      </border>
    </dxf>
    <dxf>
      <alignment horizontal="center" vertical="bottom" textRotation="0" wrapText="0" indent="0" justifyLastLine="0" shrinkToFit="0" readingOrder="0"/>
    </dxf>
    <dxf>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center" textRotation="0" indent="0" justifyLastLine="0" shrinkToFit="0" readingOrder="0"/>
    </dxf>
    <dxf>
      <border outline="0">
        <bottom style="thin">
          <color indexed="64"/>
        </bottom>
      </border>
    </dxf>
    <dxf>
      <alignment horizontal="left" vertical="center" textRotation="0" wrapText="0" indent="0" justifyLastLine="0" shrinkToFit="0" readingOrder="0"/>
    </dxf>
    <dxf>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border>
    </dxf>
    <dxf>
      <font>
        <b/>
        <strike val="0"/>
        <outline val="0"/>
        <shadow val="0"/>
        <u val="none"/>
        <vertAlign val="baseline"/>
        <sz val="14"/>
        <name val="Calibri"/>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dxf>
    <dxf>
      <font>
        <b/>
        <strike val="0"/>
        <outline val="0"/>
        <shadow val="0"/>
        <u val="none"/>
        <vertAlign val="baseline"/>
        <sz val="14"/>
        <name val="Calibri"/>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dxf>
    <dxf>
      <font>
        <b/>
        <strike val="0"/>
        <outline val="0"/>
        <shadow val="0"/>
        <u val="none"/>
        <vertAlign val="baseline"/>
        <sz val="14"/>
        <name val="Calibri"/>
        <scheme val="minor"/>
      </font>
      <alignment horizontal="center"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border>
    </dxf>
    <dxf>
      <alignment horizontal="center" vertical="center" textRotation="0" wrapText="0" indent="0" justifyLastLine="0" shrinkToFit="0" readingOrder="0"/>
    </dxf>
    <dxf>
      <font>
        <b/>
        <strike val="0"/>
        <outline val="0"/>
        <shadow val="0"/>
        <u val="none"/>
        <vertAlign val="baseline"/>
        <sz val="14"/>
        <color theme="1"/>
        <name val="Calibri"/>
        <scheme val="minor"/>
      </font>
      <alignment horizontal="center"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4F4F"/>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left/>
        <right style="medium">
          <color indexed="64"/>
        </right>
        <top/>
        <bottom style="medium">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s>
  <tableStyles count="0" defaultTableStyle="TableStyleMedium2" defaultPivotStyle="PivotStyleLight16"/>
  <colors>
    <mruColors>
      <color rgb="FFCCCCFF"/>
      <color rgb="FFFFCCFF"/>
      <color rgb="FFAFFFFF"/>
      <color rgb="FF66FFFF"/>
      <color rgb="FFA5FDF9"/>
      <color rgb="FFFFC1D9"/>
      <color rgb="FFFDC7FA"/>
      <color rgb="FFBDFAFB"/>
      <color rgb="FFEFB9F5"/>
      <color rgb="FFFC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connections" Target="connection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_rels/vmlDrawing5.v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_rels/vmlDrawing6.v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_rels/vmlDrawing7.v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_rels/vmlDrawing8.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xdr:col>
      <xdr:colOff>923925</xdr:colOff>
      <xdr:row>10</xdr:row>
      <xdr:rowOff>31750</xdr:rowOff>
    </xdr:from>
    <xdr:to>
      <xdr:col>5</xdr:col>
      <xdr:colOff>427567</xdr:colOff>
      <xdr:row>14</xdr:row>
      <xdr:rowOff>152399</xdr:rowOff>
    </xdr:to>
    <xdr:cxnSp macro="">
      <xdr:nvCxnSpPr>
        <xdr:cNvPr id="13" name="Connector: Elbow 12">
          <a:extLst>
            <a:ext uri="{FF2B5EF4-FFF2-40B4-BE49-F238E27FC236}">
              <a16:creationId xmlns:a16="http://schemas.microsoft.com/office/drawing/2014/main" id="{2A2EB1C1-1A28-4C67-8BC7-7EB2204F6576}"/>
            </a:ext>
          </a:extLst>
        </xdr:cNvPr>
        <xdr:cNvCxnSpPr>
          <a:stCxn id="2" idx="1"/>
        </xdr:cNvCxnSpPr>
      </xdr:nvCxnSpPr>
      <xdr:spPr>
        <a:xfrm rot="10800000" flipV="1">
          <a:off x="3724275" y="2413000"/>
          <a:ext cx="1046692" cy="1044574"/>
        </a:xfrm>
        <a:prstGeom prst="bentConnector3">
          <a:avLst>
            <a:gd name="adj1" fmla="val 50000"/>
          </a:avLst>
        </a:prstGeom>
        <a:ln w="12700">
          <a:tailEnd type="triangle"/>
        </a:ln>
      </xdr:spPr>
      <xdr:style>
        <a:lnRef idx="1">
          <a:schemeClr val="accent3"/>
        </a:lnRef>
        <a:fillRef idx="0">
          <a:schemeClr val="accent3"/>
        </a:fillRef>
        <a:effectRef idx="0">
          <a:schemeClr val="accent3"/>
        </a:effectRef>
        <a:fontRef idx="minor">
          <a:schemeClr val="tx1"/>
        </a:fontRef>
      </xdr:style>
    </xdr:cxnSp>
    <xdr:clientData/>
  </xdr:twoCellAnchor>
  <xdr:twoCellAnchor>
    <xdr:from>
      <xdr:col>3</xdr:col>
      <xdr:colOff>863600</xdr:colOff>
      <xdr:row>7</xdr:row>
      <xdr:rowOff>49742</xdr:rowOff>
    </xdr:from>
    <xdr:to>
      <xdr:col>5</xdr:col>
      <xdr:colOff>333376</xdr:colOff>
      <xdr:row>13</xdr:row>
      <xdr:rowOff>63500</xdr:rowOff>
    </xdr:to>
    <xdr:cxnSp macro="">
      <xdr:nvCxnSpPr>
        <xdr:cNvPr id="7" name="Connector: Elbow 6">
          <a:extLst>
            <a:ext uri="{FF2B5EF4-FFF2-40B4-BE49-F238E27FC236}">
              <a16:creationId xmlns:a16="http://schemas.microsoft.com/office/drawing/2014/main" id="{0A2F80ED-1AC7-4829-8F0B-922303C0ED53}"/>
            </a:ext>
          </a:extLst>
        </xdr:cNvPr>
        <xdr:cNvCxnSpPr>
          <a:stCxn id="3" idx="1"/>
        </xdr:cNvCxnSpPr>
      </xdr:nvCxnSpPr>
      <xdr:spPr>
        <a:xfrm rot="10800000" flipV="1">
          <a:off x="3586629" y="1932330"/>
          <a:ext cx="1038600" cy="1380876"/>
        </a:xfrm>
        <a:prstGeom prst="bentConnector2">
          <a:avLst/>
        </a:prstGeom>
        <a:ln w="12700">
          <a:tailEnd type="triangle"/>
        </a:ln>
      </xdr:spPr>
      <xdr:style>
        <a:lnRef idx="1">
          <a:schemeClr val="accent3"/>
        </a:lnRef>
        <a:fillRef idx="0">
          <a:schemeClr val="accent3"/>
        </a:fillRef>
        <a:effectRef idx="0">
          <a:schemeClr val="accent3"/>
        </a:effectRef>
        <a:fontRef idx="minor">
          <a:schemeClr val="tx1"/>
        </a:fontRef>
      </xdr:style>
    </xdr:cxnSp>
    <xdr:clientData/>
  </xdr:twoCellAnchor>
  <xdr:twoCellAnchor>
    <xdr:from>
      <xdr:col>5</xdr:col>
      <xdr:colOff>427567</xdr:colOff>
      <xdr:row>9</xdr:row>
      <xdr:rowOff>42333</xdr:rowOff>
    </xdr:from>
    <xdr:to>
      <xdr:col>5</xdr:col>
      <xdr:colOff>2495550</xdr:colOff>
      <xdr:row>11</xdr:row>
      <xdr:rowOff>21167</xdr:rowOff>
    </xdr:to>
    <xdr:sp macro="" textlink="">
      <xdr:nvSpPr>
        <xdr:cNvPr id="2" name="TextBox 1">
          <a:extLst>
            <a:ext uri="{FF2B5EF4-FFF2-40B4-BE49-F238E27FC236}">
              <a16:creationId xmlns:a16="http://schemas.microsoft.com/office/drawing/2014/main" id="{E79C3A46-E462-473A-BE8C-6E5868E4318F}"/>
            </a:ext>
          </a:extLst>
        </xdr:cNvPr>
        <xdr:cNvSpPr txBox="1"/>
      </xdr:nvSpPr>
      <xdr:spPr>
        <a:xfrm>
          <a:off x="4770967" y="2185458"/>
          <a:ext cx="2067983" cy="455084"/>
        </a:xfrm>
        <a:prstGeom prst="rect">
          <a:avLst/>
        </a:prstGeom>
        <a:solidFill>
          <a:srgbClr val="FFCCFF"/>
        </a:solidFill>
        <a:ln w="9525" cmpd="sng">
          <a:solidFill>
            <a:srgbClr val="FDC7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Select the initial</a:t>
          </a:r>
          <a:r>
            <a:rPr lang="en-US" sz="1100" baseline="0">
              <a:solidFill>
                <a:schemeClr val="dk1"/>
              </a:solidFill>
              <a:effectLst/>
              <a:latin typeface="+mn-lt"/>
              <a:ea typeface="+mn-ea"/>
              <a:cs typeface="+mn-cs"/>
            </a:rPr>
            <a:t> or residual</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ARC</a:t>
          </a:r>
          <a:r>
            <a:rPr lang="en-US" sz="1100">
              <a:solidFill>
                <a:schemeClr val="dk1"/>
              </a:solidFill>
              <a:effectLst/>
              <a:latin typeface="+mn-lt"/>
              <a:ea typeface="+mn-ea"/>
              <a:cs typeface="+mn-cs"/>
            </a:rPr>
            <a:t> for your operations</a:t>
          </a:r>
          <a:r>
            <a:rPr lang="en-US" sz="1100" baseline="0">
              <a:solidFill>
                <a:schemeClr val="dk1"/>
              </a:solidFill>
              <a:effectLst/>
              <a:latin typeface="+mn-lt"/>
              <a:ea typeface="+mn-ea"/>
              <a:cs typeface="+mn-cs"/>
            </a:rPr>
            <a:t>.</a:t>
          </a:r>
          <a:endParaRPr lang="en-US">
            <a:effectLst/>
          </a:endParaRPr>
        </a:p>
        <a:p>
          <a:endParaRPr lang="en-US" sz="1100"/>
        </a:p>
      </xdr:txBody>
    </xdr:sp>
    <xdr:clientData/>
  </xdr:twoCellAnchor>
  <xdr:twoCellAnchor>
    <xdr:from>
      <xdr:col>5</xdr:col>
      <xdr:colOff>333376</xdr:colOff>
      <xdr:row>6</xdr:row>
      <xdr:rowOff>57150</xdr:rowOff>
    </xdr:from>
    <xdr:to>
      <xdr:col>5</xdr:col>
      <xdr:colOff>2495551</xdr:colOff>
      <xdr:row>8</xdr:row>
      <xdr:rowOff>35984</xdr:rowOff>
    </xdr:to>
    <xdr:sp macro="" textlink="">
      <xdr:nvSpPr>
        <xdr:cNvPr id="3" name="TextBox 2">
          <a:extLst>
            <a:ext uri="{FF2B5EF4-FFF2-40B4-BE49-F238E27FC236}">
              <a16:creationId xmlns:a16="http://schemas.microsoft.com/office/drawing/2014/main" id="{2B8C9B6F-F7E3-4471-9FDF-A5B7075EB151}"/>
            </a:ext>
          </a:extLst>
        </xdr:cNvPr>
        <xdr:cNvSpPr txBox="1"/>
      </xdr:nvSpPr>
      <xdr:spPr>
        <a:xfrm>
          <a:off x="4625229" y="1704415"/>
          <a:ext cx="2162175" cy="449481"/>
        </a:xfrm>
        <a:prstGeom prst="rect">
          <a:avLst/>
        </a:prstGeom>
        <a:solidFill>
          <a:srgbClr val="AFFFFF"/>
        </a:solidFill>
        <a:ln w="9525" cmpd="sng">
          <a:solidFill>
            <a:srgbClr val="BDFAF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the final </a:t>
          </a:r>
          <a:r>
            <a:rPr lang="en-US" sz="1100" b="1"/>
            <a:t>GRC</a:t>
          </a:r>
          <a:r>
            <a:rPr lang="en-US" sz="1100"/>
            <a:t> for your operations</a:t>
          </a:r>
          <a:r>
            <a:rPr lang="en-US" sz="1100" baseline="0"/>
            <a:t>.</a:t>
          </a:r>
          <a:endParaRPr lang="en-US" sz="1100"/>
        </a:p>
      </xdr:txBody>
    </xdr:sp>
    <xdr:clientData/>
  </xdr:twoCellAnchor>
  <xdr:twoCellAnchor>
    <xdr:from>
      <xdr:col>4</xdr:col>
      <xdr:colOff>57150</xdr:colOff>
      <xdr:row>15</xdr:row>
      <xdr:rowOff>171450</xdr:rowOff>
    </xdr:from>
    <xdr:to>
      <xdr:col>4</xdr:col>
      <xdr:colOff>400050</xdr:colOff>
      <xdr:row>18</xdr:row>
      <xdr:rowOff>57150</xdr:rowOff>
    </xdr:to>
    <xdr:sp macro="" textlink="">
      <xdr:nvSpPr>
        <xdr:cNvPr id="16" name="Right Brace 15">
          <a:extLst>
            <a:ext uri="{FF2B5EF4-FFF2-40B4-BE49-F238E27FC236}">
              <a16:creationId xmlns:a16="http://schemas.microsoft.com/office/drawing/2014/main" id="{983E63F3-C0BB-4C88-968D-99A9AF8CC7E0}"/>
            </a:ext>
          </a:extLst>
        </xdr:cNvPr>
        <xdr:cNvSpPr/>
      </xdr:nvSpPr>
      <xdr:spPr>
        <a:xfrm>
          <a:off x="3790950" y="3724275"/>
          <a:ext cx="342900" cy="628650"/>
        </a:xfrm>
        <a:prstGeom prst="rightBrace">
          <a:avLst/>
        </a:prstGeom>
        <a:ln w="12700"/>
      </xdr:spPr>
      <xdr:style>
        <a:lnRef idx="1">
          <a:schemeClr val="accent3"/>
        </a:lnRef>
        <a:fillRef idx="0">
          <a:schemeClr val="accent3"/>
        </a:fillRef>
        <a:effectRef idx="0">
          <a:schemeClr val="accent3"/>
        </a:effectRef>
        <a:fontRef idx="minor">
          <a:schemeClr val="tx1"/>
        </a:fontRef>
      </xdr:style>
      <xdr:txBody>
        <a:bodyPr vertOverflow="clip" horzOverflow="clip" rtlCol="0" anchor="t"/>
        <a:lstStyle/>
        <a:p>
          <a:pPr algn="l"/>
          <a:endParaRPr lang="en-US" sz="1100"/>
        </a:p>
      </xdr:txBody>
    </xdr:sp>
    <xdr:clientData/>
  </xdr:twoCellAnchor>
  <xdr:twoCellAnchor>
    <xdr:from>
      <xdr:col>5</xdr:col>
      <xdr:colOff>133350</xdr:colOff>
      <xdr:row>15</xdr:row>
      <xdr:rowOff>76198</xdr:rowOff>
    </xdr:from>
    <xdr:to>
      <xdr:col>5</xdr:col>
      <xdr:colOff>2532530</xdr:colOff>
      <xdr:row>21</xdr:row>
      <xdr:rowOff>198531</xdr:rowOff>
    </xdr:to>
    <xdr:sp macro="" textlink="">
      <xdr:nvSpPr>
        <xdr:cNvPr id="17" name="TextBox 16">
          <a:extLst>
            <a:ext uri="{FF2B5EF4-FFF2-40B4-BE49-F238E27FC236}">
              <a16:creationId xmlns:a16="http://schemas.microsoft.com/office/drawing/2014/main" id="{51371637-D3E3-44D7-B42E-BC59EA4AB944}"/>
            </a:ext>
          </a:extLst>
        </xdr:cNvPr>
        <xdr:cNvSpPr txBox="1"/>
      </xdr:nvSpPr>
      <xdr:spPr>
        <a:xfrm>
          <a:off x="4425203" y="3796551"/>
          <a:ext cx="2399180" cy="1534274"/>
        </a:xfrm>
        <a:prstGeom prst="rect">
          <a:avLst/>
        </a:prstGeom>
        <a:solidFill>
          <a:srgbClr val="CCCCFF"/>
        </a:solidFill>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US" sz="1100" b="1"/>
            <a:t>Based on your GRC/ARC:</a:t>
          </a:r>
        </a:p>
        <a:p>
          <a:r>
            <a:rPr lang="en-US" sz="1100"/>
            <a:t>- The</a:t>
          </a:r>
          <a:r>
            <a:rPr lang="en-US" sz="1100" baseline="0"/>
            <a:t> </a:t>
          </a:r>
          <a:r>
            <a:rPr lang="en-US" sz="1100" b="1" baseline="0"/>
            <a:t>SAIL</a:t>
          </a:r>
          <a:r>
            <a:rPr lang="en-US" sz="1100" baseline="0"/>
            <a:t> column will give you the </a:t>
          </a:r>
          <a:r>
            <a:rPr lang="en-US" sz="1100" baseline="0">
              <a:solidFill>
                <a:schemeClr val="dk1"/>
              </a:solidFill>
              <a:effectLst/>
              <a:latin typeface="+mn-lt"/>
              <a:ea typeface="+mn-ea"/>
              <a:cs typeface="+mn-cs"/>
            </a:rPr>
            <a:t>SAIL </a:t>
          </a:r>
          <a:r>
            <a:rPr lang="en-US" sz="1100" baseline="0"/>
            <a:t>level of your operation.</a:t>
          </a:r>
        </a:p>
        <a:p>
          <a:r>
            <a:rPr lang="en-US" sz="1100" baseline="0"/>
            <a:t>- the </a:t>
          </a:r>
          <a:r>
            <a:rPr lang="en-US" sz="1100" b="1" baseline="0"/>
            <a:t>FORM</a:t>
          </a:r>
          <a:r>
            <a:rPr lang="en-US" sz="1100" baseline="0"/>
            <a:t> column will give you the </a:t>
          </a:r>
          <a:r>
            <a:rPr lang="en-US" sz="1100" b="1" baseline="0"/>
            <a:t>Excel tab </a:t>
          </a:r>
          <a:r>
            <a:rPr lang="en-US" sz="1100" b="0" baseline="0"/>
            <a:t>which contains the adequate compliance form</a:t>
          </a:r>
          <a:r>
            <a:rPr lang="en-US" sz="1100" baseline="0"/>
            <a:t>. This form must be filled and send to DAC to demonstrate compliance to the SAIL level.</a:t>
          </a:r>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ïcha Boutebal" refreshedDate="44482.623902199077" createdVersion="6" refreshedVersion="6" minRefreshableVersion="3" recordCount="32">
  <cacheSource type="worksheet">
    <worksheetSource name="Table2"/>
  </cacheSource>
  <cacheFields count="4">
    <cacheField name="GRC" numFmtId="0">
      <sharedItems containsSemiMixedTypes="0" containsString="0" containsNumber="1" containsInteger="1" minValue="1" maxValue="8" count="8">
        <n v="1"/>
        <n v="2"/>
        <n v="3"/>
        <n v="4"/>
        <n v="5"/>
        <n v="6"/>
        <n v="7"/>
        <n v="8"/>
      </sharedItems>
    </cacheField>
    <cacheField name="ARC" numFmtId="0">
      <sharedItems count="4">
        <s v="a"/>
        <s v="b"/>
        <s v="c"/>
        <s v="d"/>
      </sharedItems>
    </cacheField>
    <cacheField name="SAIL" numFmtId="0">
      <sharedItems count="7">
        <s v="I"/>
        <s v="II"/>
        <s v="IV"/>
        <s v="VI"/>
        <s v="III"/>
        <s v="V"/>
        <s v="C"/>
      </sharedItems>
    </cacheField>
    <cacheField name="FORM" numFmtId="0">
      <sharedItems containsBlank="1" count="23" longText="1">
        <s v="SAIL 1"/>
        <s v="SAIL 2"/>
        <s v="SAIL 4"/>
        <s v="SAIL 6"/>
        <s v="SAIL 3"/>
        <s v="SAIL 5"/>
        <s v="N/A"/>
        <s v="SAIL II'!A1" u="1"/>
        <m u="1"/>
        <s v="SAIL V'!A1" u="1"/>
        <s v="SAIL III'!A1" u="1"/>
        <s v="OSO'SAIL 1'!I/A'SAIL 1'!CRITERIA'SAIL 1'!ELEMENTS OF COMPLIANCE'SAIL 1'!#1'SAIL 1'!Integrity'SAIL 1'!#1'SAIL 1'!Assurance'SAIL 1'!#2'SAIL 1'!Integrity'SAIL 1'!#2'SAIL 1'!Assurance'SAIL 1'!#3'SAIL 1'!Integrity'SAIL 1'!LOW INTEGRITY : _x000a__x000a_The UAS maintenance instructions are defined, and, when applicable, cover The UAS designer’s instructions and requirements._x000a_The maintenance staff is competent and has received an authorisation to carry out UAS maintenance._x000a_The maintenance staff use The UAS maintenance instructions while performing maintenance._x000a__x000a_'SAIL 1'!#3'SAIL 1'!Assurance'SAIL 1'!LOW ASSURANCE :_x000a__x000a_The maintenance instructions are documented._x000a_The maintenance conducted on the UAS is recorded in a maintenance log system._x000a_A list of the maintenance staff authorised to carry out maintenance is established and kept up to date._x000a_A record of all the relevant qualifications, experience and/or training completed by the maintenance staff is established and kept up to date.'SAIL 1'!#4'SAIL 1'!Integrity'SAIL 1'!#4'SAIL 1'!Assurance'SAIL 1'!#5'SAIL 1'!Integrity'SAIL 1'!#5'SAIL 1'!Assurance'SAIL 1'!#6'SAIL 1'!Integrity'SAIL 1'!#6'SAIL 1'!Assurance'SAIL 1'!#7'SAIL 1'!Integrity'SAIL 1'!LOW INTEGRITY : _x000a__x000a_The remote crew ensures that the UAS is in a condition for safe operation and conforms to the approved ConOps._x000a__x000a_'SAIL 1'!#7'SAIL 1'!Assurance'SAIL 1'!LOW ASSURANCE :_x000a__x000a_Product inspection is documented and accounts for the manufacturer’s recommendations if available._x000a_The remote crew is trained to perform the product inspection, and that training is self-declared (with evidence available).'SAIL 1'!#8, #11, #14 &amp; #21'SAIL 1'!Integrity'SAIL 1'!LOW INTEGRITY : _x000a__x000a_(a)Operational procedures1 appropriate for the proposed operation are defined and, as a minimum, cover the following elements:_x000a_Flight planning;_x000a_Pre- and post-flight inspections;_x000a_Procedures to evaluate the environmental conditions before and during the mission (i.e. real-time evaluation);_x000a_Procedures to cope with unexpected adverse operating conditions (e.g. when ice is encountered during an operation not approved for icing conditions);_x000a_Normal procedures;_x000a_Contingency procedures (to cope with abnormal situations);_x000a_Emergency procedures (to cope with emergency situations);_x000a_Occurrence reporting procedures; and_x000a_Note: normal, contingency and emergency procedures are compiled in an OM._x000a_(b) The limitations of the external systems supporting UAS operation2 are defined in an OM._x000a__x000a_Operational procedures are complex and may potentially jeopardise the crew’s ability to respond by raising the remote crew’s workload and/or the interactions with other entities (e.g. ATM, etc.)._x000a__x000a_At a minimum, operational procedures provide:_x000a_(a) a clear distribution and assignment of tasks, and_x000a_(b) an internal checklist to ensure staff are adequately performing their assigned tasks._x000a__x000a_'SAIL 1'!#8, #11, #14 &amp; #21'SAIL 1'!Assurance'SAIL 1'!LOW ASSURANCE :_x000a__x000a_Operational procedures do not require validation against either a standard or a means of compliance considered adequate by the competent authority._x000a_The adequacy of the operational procedures is declared, except for emergency procedures, which are tested.'SAIL 1'!#9, #15 &amp; #22'SAIL 1'!Integrity'SAIL 1'!LOW INTEGRITY : _x000a__x000a_The competency-based, theoretical and practical training is adequate for the operation1 and ensures knowledge of:_x000a_(a) the UAS Regulation;_x000a_(b) airspace operating principles;_x000a_(c) airmanship and aviation safety;_x000a_(d) human performance limitations;_x000a_(e) meteorology;_x000a_(f) navigation/charts;_x000a_(g) the UAS; and_x000a_(h) operating procedures._x000a__x000a_'SAIL 1'!#9, #15 &amp; #22'SAIL 1'!Assurance'SAIL 1'!LOW ASSURANCE :_x000a__x000a_Training is self-declared (with evidence available).'SAIL 1'!#10 &amp; #12'SAIL 1'!Integrity'SAIL 1'!LOW INTEGRITY : _x000a__x000a_When operating over populated areas or assemblies of people, it can be reasonably expected that a fatality will not occur from any probable failure of the UAS or any external system supporting the operation._x000a__x000a_'SAIL 1'!#10 &amp; #12'SAIL 1'!Assurance'SAIL 1'!LOW ASSURANCE :_x000a__x000a_A design and installation appraisal is available. In particular, this appraisal shows that:_x000a_(a) the design and installation features (independence, separation and redundancy) satisfy the low integrity criterion; and_x000a_(b) particular risks relevant to the ConOps (e.g. hail, ice, snow, electromagnetic interference, etc.) do not violate the independence claims, if any.'SAIL 1'!#13'SAIL 1'!Integrity'SAIL 1'!LOW INTEGRITY : _x000a__x000a_The applicant ensures that the level of performance for any externally provided service necessary for the safety of the flight is adequate for the intended operation._x000a_If the externally provided service requires communication between the UAS operator and the service provider, the applicant ensures there is effective communication to support the service provision._x000a_Roles and responsibilities between the applicant and the external service provider are defined._x000a__x000a_'SAIL 1'!#13'SAIL 1'!Assurance'SAIL 1'!LOW ASSURANCE :_x000a__x000a_The applicant declares that the requested level of performance for any externally provided service necessary for the safety of the flight is achieved (without evidence being necessarily available).'SAIL 1'!#16'SAIL 1'!Integrity'SAIL 1'!LOW INTEGRITY : _x000a__x000a_Procedure(s) to ensure coordination between the crew members and robust and effective communication channels is (are) available and at a minimum cover:_x000a_(a) assignment of tasks to the crew, and_x000a_(b) establishment of step-by-step communications._x000a__x000a_Remote crew training covers multi-crew coordination._x000a__x000a_'SAIL 1'!#16'SAIL 1'!Assurance'SAIL 1'!LOW ASSURANCE :_x000a__x000a_(a) Procedures do not require validation against either a standard or a means of compliance considered adequate by the competent authority._x000a_(b) The adequacy of the procedures and checklists is declared._x000a__x000a_Training is self-declared (with evidence available)._x000a__x000a_The applicant declares that the required level of integrity has been achieved.'SAIL 1'!#17'SAIL 1'!Integrity'SAIL 1'!LOW INTEGRITY : _x000a__x000a_The applicant has a policy defining how the remote crew can declare themselves fit to operate before conducting any operation._x000a__x000a_'SAIL 1'!#17'SAIL 1'!Assurance'SAIL 1'!LOW ASSURANCE :_x000a__x000a_The policy to define how the remote crew declares themselves fit to operate (before an operation) is documented. The remote crew declaration of fit to operate (before an operation) is based on policy defined by the applicant.'SAIL 1'!#18'SAIL 1'!Integrity'SAIL 1'!#18'SAIL 1'!Assurance'SAIL 1'!#19'SAIL 1'!Integrity'SAIL 1'!#19'SAIL 1'!Assurance'SAIL 1'!#20'SAIL 1'!Integrity'SAIL 1'!#20'SAIL 1'!Assurance'SAIL 1'!#23'SAIL 1'!Integrity'SAIL 1'!LOW INTEGRITY : _x000a__x000a_The environmental conditions for safe operations are defined and reflected in the flight manual or equivalent document._x000a__x000a_Procedures to evaluate environmental conditions before and during the mission (i.e. real-time evaluation) are available and include assessment of meteorological conditions (METAR, TAFOR, etc.) with a simple recording system._x000a__x000a_Training covers assessment of meteorological conditions._x000a__x000a_'SAIL 1'!#23'SAIL 1'!Assurance'SAIL 1'!LOW ASSURANCE :_x000a__x000a_The applicant declares that the required level of integrity has been achieved._x000a__x000a_Procedures do not require validation against either a standard or a means of compliance considered adequate by the competent authority._x000a_The adequacy of the procedures and checklists is declared_x000a__x000a_Training is self-declared (with evidence available).'SAIL 1'!#24'SAIL 1'!Integrity'SAIL 1'!#24'SAIL 1'!Assurance" u="1"/>
        <s v="SAIL 1'!A1" u="1"/>
        <s v="SAIL I'!A1" u="1"/>
        <s v="SAIL 2'!A1" u="1"/>
        <s v="SAIL 3'!A1" u="1"/>
        <s v="SAIL VI'!A1" u="1"/>
        <s v="SAIL 4'!A1" u="1"/>
        <s v="SAIL 5'!A1" u="1"/>
        <s v="SAIL 6'!A1" u="1"/>
        <s v="SAIL IV'!A1" u="1"/>
        <s v="'SAIL 1'!" u="1"/>
        <s v="OSOLEVELI/ACRITERIAELEMENTS OF COMPLIANCETechnical issue with the UAS#1OIntegrityAssurance#2OIntegrityAssurance#3LIntegrityLOW INTEGRITY : _x000a__x000a_The UAS maintenance instructions are defined, and, when applicable, cover The UAS designer’s instructions and requirements._x000a_The maintenance staff is competent and has received an authorisation to carry out UAS maintenance._x000a_The maintenance staff use The UAS maintenance instructions while performing maintenance._x000a__x000a_AssuranceLOW ASSURANCE :_x000a__x000a_The maintenance instructions are documented._x000a_The maintenance conducted on the UAS is recorded in a maintenance log system._x000a_A list of the maintenance staff authorised to carry out maintenance is established and kept up to date._x000a_A record of all the relevant qualifications, experience and/or training completed by the maintenance staff is established and kept up to date.#4OIntegrityAssurance#5OIntegrityAssurance#6OIntegrityAssurance#7LIntegrityThe remote crew ensures that the UAS is in a condition for safe operation and conforms to the approved ConOpsAssuranceProduct inspection is documented and accounts for the manufacturer’s recommendations if available._x000a_The remote crew is trained to perform the product inspection, and that training is self-declared (with evidence available).Operational procedures#8, #11, #14 &amp; #21LIntegrity(a)Operational procedures1 appropriate for the proposed operation are defined and, as a minimum, cover the following elements:_x000a_Flight planning;_x000a_Pre- and post-flight inspections;_x000a_Procedures to evaluate the environmental conditions before and during the mission (i.e. real-time evaluation);_x000a_Procedures to cope with unexpected adverse operating conditions (e.g. when ice is encountered during an operation not approved for icing conditions);_x000a_Normal procedures;_x000a_Contingency procedures (to cope with abnormal situations);_x000a_Emergency procedures (to cope with emergency situations);_x000a_Occurrence reporting procedures; and_x000a_Note: normal, contingency and emergency procedures are compiled in an OM._x000a_(b) The limitations of the external systems supporting UAS operation2 are defined in an OM._x000a__x000a_Operational procedures are complex and may potentially jeopardise the crew’s ability to respond by raising the remote crew’s workload and/or the interactions with other entities (e.g. ATM, etc.)._x000a__x000a_At a minimum, operational procedures provide:_x000a_(a) a clear distribution and assignment of tasks, and_x000a_(b) an internal checklist to ensure staff are adequately performing their assigned tasks.AssuranceOperational procedures do not require validation against either a standard or a means of compliance considered adequate by the competent authority._x000a_The adequacy of the operational procedures is declared, except for emergency procedures, which are tested.Remote crew training#9, #15 &amp; #22LIntegrityThe competency-based, theoretical and practical training is adequate for the operation1 and ensures knowledge of:_x000a_(a) the UAS Regulation;_x000a_(b) airspace operating principles;_x000a_(c) airmanship and aviation safety;_x000a_(d) human performance limitations;_x000a_(e) meteorology;_x000a_(f) navigation/charts;_x000a_(g) the UAS; and_x000a_(h) operating procedures.AssuranceTraining is self-declared (with evidence available).Safe design#10 &amp; #12LIntegrityWhen operating over populated areas or assemblies of people, it can be reasonably expected that a fatality will not occur from any probable failure of the UAS or any external system supporting the operation.AssuranceA design and installation appraisal is available. In particular, this appraisal shows that:_x000a_(a) the design and installation features (independence, separation and redundancy) satisfy the low integrity criterion; and_x000a_(b) particular risks relevant to the ConOps (e.g. hail, ice, snow, electromagnetic interference, etc.) do not violate the independence claims, if any.Deterioration to safe design#13LIntegrityThe applicant ensures that the level of performance for any externally provided service necessary for the safety of the flight is adequate for the intended operation._x000a_If the externally provided service requires communication between the UAS operator and the service provider, the applicant ensures there is effective communication to support the service provision._x000a_Roles and responsibilities between the applicant and the external service provider are defined.AssuranceThe applicant declares that the requested level of performance for any externally provided service necessary for the safety of the flight is achieved (without evidence being necessarily available).Human error#16LIntegrityProcedure(s) to ensure coordination between the crew members and robust and effective communication channels is (are) available and at a minimum cover:_x000a_(a) assignment of tasks to the crew, and_x000a_(b) establishment of step-by-step communications_x000a__x000a_Remote crew training covers multi-crew coordinationAssurance(a) Procedures do not require validation against either a standard or a means of compliance considered adequate by the competent authority._x000a_(b) The adequacy of the procedures and checklists is declared_x000a__x000a_Training is self-declared (with evidence available)_x000a__x000a_The applicant declares that the required level of integrity has been achieved.#17LIntegrityThe applicant has a policy defining how the remote crew can declare themselves fit to operate before conducting any operation.AssuranceThe policy to define how the remote crew declares themselves fit to operate (before an operation) is documented. The remote crew declaration of fit to operate (before an operation) is based on policy defined by the applicant.#18OIntegrityAssurance#19OIntegrityAssurance#20OIntegrityAssuranceAdverse operating conditions#23LIntegrityThe environmental conditions for safe operations are defined and reflected in the flight manual or equivalent document._x000a__x000a_Procedures to evaluate environmental conditions before and during the mission (i.e. real-time evaluation) are available and include assessment of meteorological conditions (METAR, TAFOR, etc.) with a simple recording system._x000a__x000a_Training covers assessment of meteorological conditions.AssuranceThe applicant declares that the required level of integrity has been achieved._x000a__x000a_Procedures do not require validation against either a standard or a means of compliance considered adequate by the competent authority._x000a_The adequacy of the procedures and checklists is declared_x000a__x000a_Training is self-declared (with evidence available).#24OIntegrityAssurance"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
  <r>
    <x v="0"/>
    <x v="0"/>
    <x v="0"/>
    <x v="0"/>
  </r>
  <r>
    <x v="0"/>
    <x v="1"/>
    <x v="1"/>
    <x v="1"/>
  </r>
  <r>
    <x v="0"/>
    <x v="2"/>
    <x v="2"/>
    <x v="2"/>
  </r>
  <r>
    <x v="0"/>
    <x v="3"/>
    <x v="3"/>
    <x v="3"/>
  </r>
  <r>
    <x v="1"/>
    <x v="0"/>
    <x v="0"/>
    <x v="0"/>
  </r>
  <r>
    <x v="1"/>
    <x v="1"/>
    <x v="1"/>
    <x v="1"/>
  </r>
  <r>
    <x v="1"/>
    <x v="2"/>
    <x v="2"/>
    <x v="2"/>
  </r>
  <r>
    <x v="1"/>
    <x v="3"/>
    <x v="3"/>
    <x v="3"/>
  </r>
  <r>
    <x v="2"/>
    <x v="0"/>
    <x v="1"/>
    <x v="1"/>
  </r>
  <r>
    <x v="2"/>
    <x v="1"/>
    <x v="1"/>
    <x v="1"/>
  </r>
  <r>
    <x v="2"/>
    <x v="2"/>
    <x v="2"/>
    <x v="2"/>
  </r>
  <r>
    <x v="2"/>
    <x v="3"/>
    <x v="3"/>
    <x v="3"/>
  </r>
  <r>
    <x v="3"/>
    <x v="0"/>
    <x v="4"/>
    <x v="4"/>
  </r>
  <r>
    <x v="3"/>
    <x v="1"/>
    <x v="4"/>
    <x v="4"/>
  </r>
  <r>
    <x v="3"/>
    <x v="2"/>
    <x v="2"/>
    <x v="2"/>
  </r>
  <r>
    <x v="3"/>
    <x v="3"/>
    <x v="3"/>
    <x v="3"/>
  </r>
  <r>
    <x v="4"/>
    <x v="0"/>
    <x v="2"/>
    <x v="2"/>
  </r>
  <r>
    <x v="4"/>
    <x v="1"/>
    <x v="2"/>
    <x v="2"/>
  </r>
  <r>
    <x v="4"/>
    <x v="2"/>
    <x v="2"/>
    <x v="2"/>
  </r>
  <r>
    <x v="4"/>
    <x v="3"/>
    <x v="3"/>
    <x v="3"/>
  </r>
  <r>
    <x v="5"/>
    <x v="0"/>
    <x v="5"/>
    <x v="5"/>
  </r>
  <r>
    <x v="5"/>
    <x v="1"/>
    <x v="5"/>
    <x v="5"/>
  </r>
  <r>
    <x v="5"/>
    <x v="2"/>
    <x v="5"/>
    <x v="5"/>
  </r>
  <r>
    <x v="5"/>
    <x v="3"/>
    <x v="3"/>
    <x v="3"/>
  </r>
  <r>
    <x v="6"/>
    <x v="0"/>
    <x v="3"/>
    <x v="3"/>
  </r>
  <r>
    <x v="6"/>
    <x v="1"/>
    <x v="3"/>
    <x v="3"/>
  </r>
  <r>
    <x v="6"/>
    <x v="2"/>
    <x v="3"/>
    <x v="3"/>
  </r>
  <r>
    <x v="6"/>
    <x v="3"/>
    <x v="3"/>
    <x v="3"/>
  </r>
  <r>
    <x v="7"/>
    <x v="0"/>
    <x v="6"/>
    <x v="6"/>
  </r>
  <r>
    <x v="7"/>
    <x v="1"/>
    <x v="6"/>
    <x v="6"/>
  </r>
  <r>
    <x v="7"/>
    <x v="2"/>
    <x v="6"/>
    <x v="6"/>
  </r>
  <r>
    <x v="7"/>
    <x v="3"/>
    <x v="6"/>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1" cacheId="0" applyNumberFormats="0" applyBorderFormats="0" applyFontFormats="0" applyPatternFormats="0" applyAlignmentFormats="0" applyWidthHeightFormats="1" dataCaption="Values" updatedVersion="6" minRefreshableVersion="3" showDrill="0" showDataTips="0" useAutoFormatting="1" rowGrandTotals="0" colGrandTotals="0" itemPrintTitles="1" createdVersion="6" indent="0" compact="0" compactData="0" multipleFieldFilters="0" rowHeaderCaption="OSO" colHeaderCaption="SAIL">
  <location ref="C17:D24" firstHeaderRow="1" firstDataRow="1" firstDataCol="2" rowPageCount="2" colPageCount="1"/>
  <pivotFields count="4">
    <pivotField axis="axisPage" compact="0" outline="0" showAll="0" defaultSubtotal="0">
      <items count="8">
        <item x="1"/>
        <item x="2"/>
        <item x="3"/>
        <item x="4"/>
        <item x="5"/>
        <item x="6"/>
        <item x="7"/>
        <item x="0"/>
      </items>
      <extLst>
        <ext xmlns:x14="http://schemas.microsoft.com/office/spreadsheetml/2009/9/main" uri="{2946ED86-A175-432a-8AC1-64E0C546D7DE}">
          <x14:pivotField fillDownLabels="1"/>
        </ext>
      </extLst>
    </pivotField>
    <pivotField axis="axisPage" compact="0" outline="0" showAll="0" defaultSubtotal="0">
      <items count="4">
        <item x="0"/>
        <item x="1"/>
        <item x="2"/>
        <item x="3"/>
      </items>
      <extLst>
        <ext xmlns:x14="http://schemas.microsoft.com/office/spreadsheetml/2009/9/main" uri="{2946ED86-A175-432a-8AC1-64E0C546D7DE}">
          <x14:pivotField fillDownLabels="1"/>
        </ext>
      </extLst>
    </pivotField>
    <pivotField axis="axisRow" compact="0" outline="0" showAll="0" defaultSubtotal="0">
      <items count="7">
        <item x="6"/>
        <item x="0"/>
        <item x="1"/>
        <item x="4"/>
        <item x="2"/>
        <item x="5"/>
        <item x="3"/>
      </items>
      <extLst>
        <ext xmlns:x14="http://schemas.microsoft.com/office/spreadsheetml/2009/9/main" uri="{2946ED86-A175-432a-8AC1-64E0C546D7DE}">
          <x14:pivotField fillDownLabels="1"/>
        </ext>
      </extLst>
    </pivotField>
    <pivotField axis="axisRow" compact="0" outline="0" subtotalTop="0" showAll="0">
      <items count="24">
        <item x="6"/>
        <item m="1" x="13"/>
        <item m="1" x="7"/>
        <item m="1" x="10"/>
        <item m="1" x="20"/>
        <item m="1" x="9"/>
        <item m="1" x="16"/>
        <item m="1" x="22"/>
        <item m="1" x="8"/>
        <item m="1" x="21"/>
        <item m="1" x="11"/>
        <item m="1" x="12"/>
        <item m="1" x="14"/>
        <item m="1" x="17"/>
        <item m="1" x="19"/>
        <item m="1" x="15"/>
        <item m="1" x="18"/>
        <item x="0"/>
        <item x="1"/>
        <item x="2"/>
        <item x="3"/>
        <item x="4"/>
        <item x="5"/>
        <item t="default"/>
      </items>
      <extLst>
        <ext xmlns:x14="http://schemas.microsoft.com/office/spreadsheetml/2009/9/main" uri="{2946ED86-A175-432a-8AC1-64E0C546D7DE}">
          <x14:pivotField fillDownLabels="1"/>
        </ext>
      </extLst>
    </pivotField>
  </pivotFields>
  <rowFields count="2">
    <field x="2"/>
    <field x="3"/>
  </rowFields>
  <rowItems count="7">
    <i>
      <x/>
      <x/>
    </i>
    <i>
      <x v="1"/>
      <x v="17"/>
    </i>
    <i>
      <x v="2"/>
      <x v="18"/>
    </i>
    <i>
      <x v="3"/>
      <x v="21"/>
    </i>
    <i>
      <x v="4"/>
      <x v="19"/>
    </i>
    <i>
      <x v="5"/>
      <x v="22"/>
    </i>
    <i>
      <x v="6"/>
      <x v="20"/>
    </i>
  </rowItems>
  <colItems count="1">
    <i/>
  </colItems>
  <pageFields count="2">
    <pageField fld="0" hier="-1"/>
    <pageField fld="1" hier="-1"/>
  </pageFields>
  <formats count="92">
    <format dxfId="127">
      <pivotArea field="2" type="button" dataOnly="0" labelOnly="1" outline="0" axis="axisRow" fieldPosition="0"/>
    </format>
    <format dxfId="126">
      <pivotArea field="2" type="button" dataOnly="0" labelOnly="1" outline="0" axis="axisRow" fieldPosition="0"/>
    </format>
    <format dxfId="125">
      <pivotArea field="2" type="button" dataOnly="0" labelOnly="1" outline="0" axis="axisRow" fieldPosition="0"/>
    </format>
    <format dxfId="124">
      <pivotArea field="2" type="button" dataOnly="0" labelOnly="1" outline="0" axis="axisRow" fieldPosition="0"/>
    </format>
    <format dxfId="123">
      <pivotArea dataOnly="0" labelOnly="1" outline="0" fieldPosition="0">
        <references count="2">
          <reference field="0" count="1" selected="0">
            <x v="0"/>
          </reference>
          <reference field="1" count="1">
            <x v="0"/>
          </reference>
        </references>
      </pivotArea>
    </format>
    <format dxfId="122">
      <pivotArea type="all" dataOnly="0" outline="0" fieldPosition="0"/>
    </format>
    <format dxfId="121">
      <pivotArea type="all" dataOnly="0" outline="0" fieldPosition="0"/>
    </format>
    <format dxfId="120">
      <pivotArea type="all" dataOnly="0" outline="0" fieldPosition="0"/>
    </format>
    <format dxfId="119">
      <pivotArea field="2" type="button" dataOnly="0" labelOnly="1" outline="0" axis="axisRow" fieldPosition="0"/>
    </format>
    <format dxfId="118">
      <pivotArea dataOnly="0" labelOnly="1" outline="0" fieldPosition="0">
        <references count="1">
          <reference field="2" count="1">
            <x v="4"/>
          </reference>
        </references>
      </pivotArea>
    </format>
    <format dxfId="117">
      <pivotArea dataOnly="0" labelOnly="1" outline="0" fieldPosition="0">
        <references count="1">
          <reference field="2" count="1">
            <x v="4"/>
          </reference>
        </references>
      </pivotArea>
    </format>
    <format dxfId="116">
      <pivotArea field="2" type="button" dataOnly="0" labelOnly="1" outline="0" axis="axisRow" fieldPosition="0"/>
    </format>
    <format dxfId="115">
      <pivotArea dataOnly="0" labelOnly="1" outline="0" fieldPosition="0">
        <references count="1">
          <reference field="2" count="0"/>
        </references>
      </pivotArea>
    </format>
    <format dxfId="114">
      <pivotArea field="2" type="button" dataOnly="0" labelOnly="1" outline="0" axis="axisRow" fieldPosition="0"/>
    </format>
    <format dxfId="113">
      <pivotArea dataOnly="0" labelOnly="1" outline="0" fieldPosition="0">
        <references count="1">
          <reference field="2" count="0"/>
        </references>
      </pivotArea>
    </format>
    <format dxfId="112">
      <pivotArea field="2" type="button" dataOnly="0" labelOnly="1" outline="0" axis="axisRow" fieldPosition="0"/>
    </format>
    <format dxfId="111">
      <pivotArea dataOnly="0" labelOnly="1" outline="0" fieldPosition="0">
        <references count="1">
          <reference field="2" count="0"/>
        </references>
      </pivotArea>
    </format>
    <format dxfId="110">
      <pivotArea dataOnly="0" labelOnly="1" outline="0" fieldPosition="0">
        <references count="1">
          <reference field="2" count="0"/>
        </references>
      </pivotArea>
    </format>
    <format dxfId="109">
      <pivotArea field="2" type="button" dataOnly="0" labelOnly="1" outline="0" axis="axisRow" fieldPosition="0"/>
    </format>
    <format dxfId="108">
      <pivotArea dataOnly="0" labelOnly="1" outline="0" fieldPosition="0">
        <references count="1">
          <reference field="2" count="0"/>
        </references>
      </pivotArea>
    </format>
    <format dxfId="107">
      <pivotArea dataOnly="0" labelOnly="1" outline="0" fieldPosition="0">
        <references count="1">
          <reference field="2" count="0"/>
        </references>
      </pivotArea>
    </format>
    <format dxfId="106">
      <pivotArea field="2" type="button" dataOnly="0" labelOnly="1" outline="0" axis="axisRow" fieldPosition="0"/>
    </format>
    <format dxfId="105">
      <pivotArea dataOnly="0" labelOnly="1" outline="0" fieldPosition="0">
        <references count="1">
          <reference field="2" count="1">
            <x v="4"/>
          </reference>
        </references>
      </pivotArea>
    </format>
    <format dxfId="104">
      <pivotArea field="2" type="button" dataOnly="0" labelOnly="1" outline="0" axis="axisRow" fieldPosition="0"/>
    </format>
    <format dxfId="103">
      <pivotArea dataOnly="0" labelOnly="1" outline="0" fieldPosition="0">
        <references count="1">
          <reference field="2" count="1">
            <x v="4"/>
          </reference>
        </references>
      </pivotArea>
    </format>
    <format dxfId="102">
      <pivotArea field="3" type="button" dataOnly="0" labelOnly="1" outline="0" axis="axisRow" fieldPosition="1"/>
    </format>
    <format dxfId="101">
      <pivotArea dataOnly="0" labelOnly="1" outline="0" fieldPosition="0">
        <references count="2">
          <reference field="2" count="1" selected="0">
            <x v="4"/>
          </reference>
          <reference field="3" count="1">
            <x v="19"/>
          </reference>
        </references>
      </pivotArea>
    </format>
    <format dxfId="100">
      <pivotArea field="3" type="button" dataOnly="0" labelOnly="1" outline="0" axis="axisRow" fieldPosition="1"/>
    </format>
    <format dxfId="99">
      <pivotArea dataOnly="0" labelOnly="1" outline="0" fieldPosition="0">
        <references count="2">
          <reference field="2" count="1" selected="0">
            <x v="4"/>
          </reference>
          <reference field="3" count="1">
            <x v="19"/>
          </reference>
        </references>
      </pivotArea>
    </format>
    <format dxfId="98">
      <pivotArea type="all" dataOnly="0" outline="0" fieldPosition="0"/>
    </format>
    <format dxfId="97">
      <pivotArea field="2" type="button" dataOnly="0" labelOnly="1" outline="0" axis="axisRow" fieldPosition="0"/>
    </format>
    <format dxfId="96">
      <pivotArea field="3" type="button" dataOnly="0" labelOnly="1" outline="0" axis="axisRow" fieldPosition="1"/>
    </format>
    <format dxfId="95">
      <pivotArea dataOnly="0" labelOnly="1" outline="0" fieldPosition="0">
        <references count="1">
          <reference field="2" count="1">
            <x v="4"/>
          </reference>
        </references>
      </pivotArea>
    </format>
    <format dxfId="94">
      <pivotArea dataOnly="0" labelOnly="1" outline="0" fieldPosition="0">
        <references count="2">
          <reference field="2" count="1" selected="0">
            <x v="4"/>
          </reference>
          <reference field="3" count="1">
            <x v="19"/>
          </reference>
        </references>
      </pivotArea>
    </format>
    <format dxfId="93">
      <pivotArea type="all" dataOnly="0" outline="0" fieldPosition="0"/>
    </format>
    <format dxfId="92">
      <pivotArea field="2" type="button" dataOnly="0" labelOnly="1" outline="0" axis="axisRow" fieldPosition="0"/>
    </format>
    <format dxfId="91">
      <pivotArea field="3" type="button" dataOnly="0" labelOnly="1" outline="0" axis="axisRow" fieldPosition="1"/>
    </format>
    <format dxfId="90">
      <pivotArea dataOnly="0" labelOnly="1" outline="0" fieldPosition="0">
        <references count="1">
          <reference field="2" count="1">
            <x v="1"/>
          </reference>
        </references>
      </pivotArea>
    </format>
    <format dxfId="89">
      <pivotArea dataOnly="0" labelOnly="1" outline="0" fieldPosition="0">
        <references count="2">
          <reference field="2" count="1" selected="0">
            <x v="1"/>
          </reference>
          <reference field="3" count="1">
            <x v="17"/>
          </reference>
        </references>
      </pivotArea>
    </format>
    <format dxfId="88">
      <pivotArea type="all" dataOnly="0" outline="0" fieldPosition="0"/>
    </format>
    <format dxfId="87">
      <pivotArea field="2" type="button" dataOnly="0" labelOnly="1" outline="0" axis="axisRow" fieldPosition="0"/>
    </format>
    <format dxfId="86">
      <pivotArea field="3" type="button" dataOnly="0" labelOnly="1" outline="0" axis="axisRow" fieldPosition="1"/>
    </format>
    <format dxfId="85">
      <pivotArea dataOnly="0" labelOnly="1" outline="0" fieldPosition="0">
        <references count="1">
          <reference field="2" count="1">
            <x v="1"/>
          </reference>
        </references>
      </pivotArea>
    </format>
    <format dxfId="84">
      <pivotArea dataOnly="0" labelOnly="1" outline="0" fieldPosition="0">
        <references count="2">
          <reference field="2" count="1" selected="0">
            <x v="1"/>
          </reference>
          <reference field="3" count="1">
            <x v="17"/>
          </reference>
        </references>
      </pivotArea>
    </format>
    <format dxfId="83">
      <pivotArea field="3" type="button" dataOnly="0" labelOnly="1" outline="0" axis="axisRow" fieldPosition="1"/>
    </format>
    <format dxfId="82">
      <pivotArea field="2" type="button" dataOnly="0" labelOnly="1" outline="0" axis="axisRow" fieldPosition="0"/>
    </format>
    <format dxfId="81">
      <pivotArea field="3" type="button" dataOnly="0" labelOnly="1" outline="0" axis="axisRow" fieldPosition="1"/>
    </format>
    <format dxfId="80">
      <pivotArea dataOnly="0" labelOnly="1" outline="0" fieldPosition="0">
        <references count="2">
          <reference field="2" count="1" selected="0">
            <x v="1"/>
          </reference>
          <reference field="3" count="1">
            <x v="17"/>
          </reference>
        </references>
      </pivotArea>
    </format>
    <format dxfId="79">
      <pivotArea dataOnly="0" labelOnly="1" outline="0" fieldPosition="0">
        <references count="2">
          <reference field="2" count="1" selected="0">
            <x v="2"/>
          </reference>
          <reference field="3" count="1">
            <x v="18"/>
          </reference>
        </references>
      </pivotArea>
    </format>
    <format dxfId="78">
      <pivotArea dataOnly="0" labelOnly="1" outline="0" fieldPosition="0">
        <references count="2">
          <reference field="2" count="1" selected="0">
            <x v="4"/>
          </reference>
          <reference field="3" count="1">
            <x v="19"/>
          </reference>
        </references>
      </pivotArea>
    </format>
    <format dxfId="77">
      <pivotArea dataOnly="0" labelOnly="1" outline="0" fieldPosition="0">
        <references count="2">
          <reference field="2" count="1" selected="0">
            <x v="6"/>
          </reference>
          <reference field="3" count="1">
            <x v="20"/>
          </reference>
        </references>
      </pivotArea>
    </format>
    <format dxfId="76">
      <pivotArea dataOnly="0" labelOnly="1" outline="0" fieldPosition="0">
        <references count="1">
          <reference field="2" count="1">
            <x v="4"/>
          </reference>
        </references>
      </pivotArea>
    </format>
    <format dxfId="75">
      <pivotArea dataOnly="0" labelOnly="1" outline="0" fieldPosition="0">
        <references count="2">
          <reference field="2" count="1" selected="0">
            <x v="4"/>
          </reference>
          <reference field="3" count="1">
            <x v="19"/>
          </reference>
        </references>
      </pivotArea>
    </format>
    <format dxfId="74">
      <pivotArea dataOnly="0" labelOnly="1" outline="0" fieldPosition="0">
        <references count="1">
          <reference field="2" count="1">
            <x v="2"/>
          </reference>
        </references>
      </pivotArea>
    </format>
    <format dxfId="73">
      <pivotArea dataOnly="0" labelOnly="1" outline="0" fieldPosition="0">
        <references count="2">
          <reference field="2" count="1" selected="0">
            <x v="2"/>
          </reference>
          <reference field="3" count="1">
            <x v="18"/>
          </reference>
        </references>
      </pivotArea>
    </format>
    <format dxfId="72">
      <pivotArea dataOnly="0" labelOnly="1" outline="0" fieldPosition="0">
        <references count="1">
          <reference field="2" count="1">
            <x v="1"/>
          </reference>
        </references>
      </pivotArea>
    </format>
    <format dxfId="71">
      <pivotArea dataOnly="0" labelOnly="1" outline="0" fieldPosition="0">
        <references count="2">
          <reference field="2" count="1" selected="0">
            <x v="1"/>
          </reference>
          <reference field="3" count="1">
            <x v="17"/>
          </reference>
        </references>
      </pivotArea>
    </format>
    <format dxfId="70">
      <pivotArea dataOnly="0" labelOnly="1" outline="0" fieldPosition="0">
        <references count="1">
          <reference field="2" count="1">
            <x v="6"/>
          </reference>
        </references>
      </pivotArea>
    </format>
    <format dxfId="69">
      <pivotArea dataOnly="0" labelOnly="1" outline="0" fieldPosition="0">
        <references count="2">
          <reference field="2" count="1" selected="0">
            <x v="6"/>
          </reference>
          <reference field="3" count="1">
            <x v="20"/>
          </reference>
        </references>
      </pivotArea>
    </format>
    <format dxfId="68">
      <pivotArea dataOnly="0" labelOnly="1" outline="0" fieldPosition="0">
        <references count="1">
          <reference field="2" count="1">
            <x v="3"/>
          </reference>
        </references>
      </pivotArea>
    </format>
    <format dxfId="67">
      <pivotArea dataOnly="0" labelOnly="1" outline="0" fieldPosition="0">
        <references count="2">
          <reference field="2" count="1" selected="0">
            <x v="3"/>
          </reference>
          <reference field="3" count="1">
            <x v="21"/>
          </reference>
        </references>
      </pivotArea>
    </format>
    <format dxfId="66">
      <pivotArea dataOnly="0" labelOnly="1" outline="0" fieldPosition="0">
        <references count="1">
          <reference field="2" count="1">
            <x v="5"/>
          </reference>
        </references>
      </pivotArea>
    </format>
    <format dxfId="65">
      <pivotArea dataOnly="0" labelOnly="1" outline="0" fieldPosition="0">
        <references count="2">
          <reference field="2" count="1" selected="0">
            <x v="5"/>
          </reference>
          <reference field="3" count="1">
            <x v="22"/>
          </reference>
        </references>
      </pivotArea>
    </format>
    <format dxfId="64">
      <pivotArea field="2" type="button" dataOnly="0" labelOnly="1" outline="0" axis="axisRow" fieldPosition="0"/>
    </format>
    <format dxfId="63">
      <pivotArea field="3" type="button" dataOnly="0" labelOnly="1" outline="0" axis="axisRow" fieldPosition="1"/>
    </format>
    <format dxfId="62">
      <pivotArea dataOnly="0" labelOnly="1" outline="0" fieldPosition="0">
        <references count="1">
          <reference field="2" count="1">
            <x v="1"/>
          </reference>
        </references>
      </pivotArea>
    </format>
    <format dxfId="61">
      <pivotArea dataOnly="0" labelOnly="1" outline="0" fieldPosition="0">
        <references count="2">
          <reference field="2" count="1" selected="0">
            <x v="1"/>
          </reference>
          <reference field="3" count="1">
            <x v="17"/>
          </reference>
        </references>
      </pivotArea>
    </format>
    <format dxfId="60">
      <pivotArea field="2" type="button" dataOnly="0" labelOnly="1" outline="0" axis="axisRow" fieldPosition="0"/>
    </format>
    <format dxfId="59">
      <pivotArea dataOnly="0" labelOnly="1" outline="0" fieldPosition="0">
        <references count="1">
          <reference field="2" count="1">
            <x v="1"/>
          </reference>
        </references>
      </pivotArea>
    </format>
    <format dxfId="58">
      <pivotArea field="3" type="button" dataOnly="0" labelOnly="1" outline="0" axis="axisRow" fieldPosition="1"/>
    </format>
    <format dxfId="57">
      <pivotArea dataOnly="0" labelOnly="1" outline="0" fieldPosition="0">
        <references count="2">
          <reference field="2" count="1" selected="0">
            <x v="1"/>
          </reference>
          <reference field="3" count="1">
            <x v="17"/>
          </reference>
        </references>
      </pivotArea>
    </format>
    <format dxfId="56">
      <pivotArea dataOnly="0" labelOnly="1" outline="0" fieldPosition="0">
        <references count="2">
          <reference field="0" count="1">
            <x v="0"/>
          </reference>
          <reference field="1" count="1" selected="0">
            <x v="0"/>
          </reference>
        </references>
      </pivotArea>
    </format>
    <format dxfId="55">
      <pivotArea dataOnly="0" labelOnly="1" outline="0" fieldPosition="0">
        <references count="2">
          <reference field="2" count="1" selected="0">
            <x v="3"/>
          </reference>
          <reference field="3" count="1">
            <x v="21"/>
          </reference>
        </references>
      </pivotArea>
    </format>
    <format dxfId="54">
      <pivotArea dataOnly="0" labelOnly="1" outline="0" fieldPosition="0">
        <references count="2">
          <reference field="2" count="1" selected="0">
            <x v="5"/>
          </reference>
          <reference field="3" count="1">
            <x v="22"/>
          </reference>
        </references>
      </pivotArea>
    </format>
    <format dxfId="53">
      <pivotArea dataOnly="0" labelOnly="1" outline="0" fieldPosition="0">
        <references count="2">
          <reference field="2" count="1" selected="0">
            <x v="0"/>
          </reference>
          <reference field="3" count="1">
            <x v="0"/>
          </reference>
        </references>
      </pivotArea>
    </format>
    <format dxfId="52">
      <pivotArea field="0" type="button" dataOnly="0" labelOnly="1" outline="0" axis="axisPage" fieldPosition="0"/>
    </format>
    <format dxfId="51">
      <pivotArea field="1" type="button" dataOnly="0" labelOnly="1" outline="0" axis="axisPage" fieldPosition="1"/>
    </format>
    <format dxfId="50">
      <pivotArea field="0" type="button" dataOnly="0" labelOnly="1" outline="0" axis="axisPage" fieldPosition="0"/>
    </format>
    <format dxfId="49">
      <pivotArea field="0" type="button" dataOnly="0" labelOnly="1" outline="0" axis="axisPage" fieldPosition="0"/>
    </format>
    <format dxfId="48">
      <pivotArea field="1" type="button" dataOnly="0" labelOnly="1" outline="0" axis="axisPage" fieldPosition="1"/>
    </format>
    <format dxfId="47">
      <pivotArea dataOnly="0" labelOnly="1" outline="0" fieldPosition="0">
        <references count="1">
          <reference field="2" count="1">
            <x v="0"/>
          </reference>
        </references>
      </pivotArea>
    </format>
    <format dxfId="46">
      <pivotArea dataOnly="0" labelOnly="1" outline="0" fieldPosition="0">
        <references count="1">
          <reference field="2" count="1">
            <x v="2"/>
          </reference>
        </references>
      </pivotArea>
    </format>
    <format dxfId="45">
      <pivotArea dataOnly="0" labelOnly="1" outline="0" fieldPosition="0">
        <references count="2">
          <reference field="2" count="1" selected="0">
            <x v="2"/>
          </reference>
          <reference field="3" count="1">
            <x v="18"/>
          </reference>
        </references>
      </pivotArea>
    </format>
    <format dxfId="44">
      <pivotArea dataOnly="0" labelOnly="1" outline="0" fieldPosition="0">
        <references count="2">
          <reference field="2" count="1" selected="0">
            <x v="3"/>
          </reference>
          <reference field="3" count="1">
            <x v="21"/>
          </reference>
        </references>
      </pivotArea>
    </format>
    <format dxfId="43">
      <pivotArea dataOnly="0" labelOnly="1" outline="0" fieldPosition="0">
        <references count="2">
          <reference field="2" count="1" selected="0">
            <x v="5"/>
          </reference>
          <reference field="3" count="1">
            <x v="22"/>
          </reference>
        </references>
      </pivotArea>
    </format>
    <format dxfId="42">
      <pivotArea dataOnly="0" labelOnly="1" outline="0" fieldPosition="0">
        <references count="1">
          <reference field="2" count="1">
            <x v="5"/>
          </reference>
        </references>
      </pivotArea>
    </format>
    <format dxfId="41">
      <pivotArea dataOnly="0" labelOnly="1" outline="0" fieldPosition="0">
        <references count="2">
          <reference field="2" count="1" selected="0">
            <x v="6"/>
          </reference>
          <reference field="3" count="1">
            <x v="20"/>
          </reference>
        </references>
      </pivotArea>
    </format>
    <format dxfId="40">
      <pivotArea dataOnly="0" labelOnly="1" outline="0" fieldPosition="0">
        <references count="2">
          <reference field="2" count="1" selected="0">
            <x v="0"/>
          </reference>
          <reference field="3" count="1">
            <x v="0"/>
          </reference>
        </references>
      </pivotArea>
    </format>
    <format dxfId="39">
      <pivotArea dataOnly="0" labelOnly="1" outline="0" fieldPosition="0">
        <references count="2">
          <reference field="0" count="1">
            <x v="5"/>
          </reference>
          <reference field="1" count="1" selected="0">
            <x v="0"/>
          </reference>
        </references>
      </pivotArea>
    </format>
    <format dxfId="38">
      <pivotArea dataOnly="0" labelOnly="1" outline="0" fieldPosition="0">
        <references count="2">
          <reference field="0" count="1" selected="0">
            <x v="5"/>
          </reference>
          <reference field="1" count="1">
            <x v="0"/>
          </reference>
        </references>
      </pivotArea>
    </format>
    <format dxfId="37">
      <pivotArea dataOnly="0" labelOnly="1" outline="0" fieldPosition="0">
        <references count="2">
          <reference field="0" count="1">
            <x v="1"/>
          </reference>
          <reference field="1" count="1" selected="0">
            <x v="0"/>
          </reference>
        </references>
      </pivotArea>
    </format>
    <format dxfId="36">
      <pivotArea dataOnly="0" labelOnly="1" outline="0" fieldPosition="0">
        <references count="2">
          <reference field="0" count="1" selected="0">
            <x v="1"/>
          </reference>
          <reference field="1" count="1">
            <x v="0"/>
          </reference>
        </references>
      </pivotArea>
    </format>
  </formats>
  <pivotTableStyleInfo name="PivotStyleLight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id="1" name="Table1" displayName="Table1" ref="C2:G9" totalsRowShown="0" headerRowDxfId="282" headerRowBorderDxfId="281" tableBorderDxfId="280">
  <autoFilter ref="C2:G9"/>
  <tableColumns count="5">
    <tableColumn id="1" name="GRC" dataDxfId="279"/>
    <tableColumn id="2" name="ARC-a"/>
    <tableColumn id="3" name="ARC-b"/>
    <tableColumn id="4" name="ARC-c"/>
    <tableColumn id="5" name="ARC-d" dataDxfId="278"/>
  </tableColumns>
  <tableStyleInfo name="TableStyleMedium2" showFirstColumn="0" showLastColumn="0" showRowStripes="1" showColumnStripes="0"/>
</table>
</file>

<file path=xl/tables/table10.xml><?xml version="1.0" encoding="utf-8"?>
<table xmlns="http://schemas.openxmlformats.org/spreadsheetml/2006/main" id="22" name="Table46789101123" displayName="Table46789101123" ref="A1:C3" totalsRowShown="0" headerRowDxfId="215" dataDxfId="213" headerRowBorderDxfId="214" tableBorderDxfId="212" totalsRowBorderDxfId="211">
  <autoFilter ref="A1:C3"/>
  <tableColumns count="3">
    <tableColumn id="1" name="L" dataDxfId="210"/>
    <tableColumn id="2" name="M" dataDxfId="209"/>
    <tableColumn id="3" name="H" dataDxfId="208"/>
  </tableColumns>
  <tableStyleInfo name="TableStyleMedium2" showFirstColumn="0" showLastColumn="0" showRowStripes="1" showColumnStripes="0"/>
</table>
</file>

<file path=xl/tables/table11.xml><?xml version="1.0" encoding="utf-8"?>
<table xmlns="http://schemas.openxmlformats.org/spreadsheetml/2006/main" id="23" name="Table46789101124" displayName="Table46789101124" ref="A1:C3" totalsRowShown="0" headerRowDxfId="207" dataDxfId="205" headerRowBorderDxfId="206" tableBorderDxfId="204" totalsRowBorderDxfId="203">
  <autoFilter ref="A1:C3"/>
  <tableColumns count="3">
    <tableColumn id="1" name="L" dataDxfId="202"/>
    <tableColumn id="2" name="M" dataDxfId="201"/>
    <tableColumn id="3" name="H" dataDxfId="200"/>
  </tableColumns>
  <tableStyleInfo name="TableStyleMedium2" showFirstColumn="0" showLastColumn="0" showRowStripes="1" showColumnStripes="0"/>
</table>
</file>

<file path=xl/tables/table12.xml><?xml version="1.0" encoding="utf-8"?>
<table xmlns="http://schemas.openxmlformats.org/spreadsheetml/2006/main" id="24" name="Table46789101125" displayName="Table46789101125" ref="A1:C3" totalsRowShown="0" headerRowDxfId="199" dataDxfId="197" headerRowBorderDxfId="198" tableBorderDxfId="196" totalsRowBorderDxfId="195">
  <autoFilter ref="A1:C3"/>
  <tableColumns count="3">
    <tableColumn id="1" name="L" dataDxfId="194"/>
    <tableColumn id="2" name="M" dataDxfId="193"/>
    <tableColumn id="3" name="H" dataDxfId="192"/>
  </tableColumns>
  <tableStyleInfo name="TableStyleMedium2" showFirstColumn="0" showLastColumn="0" showRowStripes="1" showColumnStripes="0"/>
</table>
</file>

<file path=xl/tables/table13.xml><?xml version="1.0" encoding="utf-8"?>
<table xmlns="http://schemas.openxmlformats.org/spreadsheetml/2006/main" id="25" name="Table46789101126" displayName="Table46789101126" ref="A1:C3" totalsRowShown="0" headerRowDxfId="191" dataDxfId="189" headerRowBorderDxfId="190" tableBorderDxfId="188" totalsRowBorderDxfId="187">
  <autoFilter ref="A1:C3"/>
  <tableColumns count="3">
    <tableColumn id="1" name="L" dataDxfId="186"/>
    <tableColumn id="2" name="M" dataDxfId="185"/>
    <tableColumn id="3" name="H" dataDxfId="184"/>
  </tableColumns>
  <tableStyleInfo name="TableStyleMedium2" showFirstColumn="0" showLastColumn="0" showRowStripes="1" showColumnStripes="0"/>
</table>
</file>

<file path=xl/tables/table14.xml><?xml version="1.0" encoding="utf-8"?>
<table xmlns="http://schemas.openxmlformats.org/spreadsheetml/2006/main" id="26" name="Table46789101127" displayName="Table46789101127" ref="A1:C3" totalsRowShown="0" headerRowDxfId="183" dataDxfId="181" headerRowBorderDxfId="182" tableBorderDxfId="180" totalsRowBorderDxfId="179">
  <autoFilter ref="A1:C3"/>
  <tableColumns count="3">
    <tableColumn id="1" name="L" dataDxfId="178"/>
    <tableColumn id="2" name="M" dataDxfId="177"/>
    <tableColumn id="3" name="H" dataDxfId="176"/>
  </tableColumns>
  <tableStyleInfo name="TableStyleMedium2" showFirstColumn="0" showLastColumn="0" showRowStripes="1" showColumnStripes="0"/>
</table>
</file>

<file path=xl/tables/table15.xml><?xml version="1.0" encoding="utf-8"?>
<table xmlns="http://schemas.openxmlformats.org/spreadsheetml/2006/main" id="27" name="Table46789101128" displayName="Table46789101128" ref="A1:C3" totalsRowShown="0" headerRowDxfId="175" dataDxfId="173" headerRowBorderDxfId="174" tableBorderDxfId="172" totalsRowBorderDxfId="171">
  <autoFilter ref="A1:C3"/>
  <tableColumns count="3">
    <tableColumn id="1" name="L" dataDxfId="170"/>
    <tableColumn id="2" name="M" dataDxfId="169"/>
    <tableColumn id="3" name="H" dataDxfId="168"/>
  </tableColumns>
  <tableStyleInfo name="TableStyleMedium2" showFirstColumn="0" showLastColumn="0" showRowStripes="1" showColumnStripes="0"/>
</table>
</file>

<file path=xl/tables/table16.xml><?xml version="1.0" encoding="utf-8"?>
<table xmlns="http://schemas.openxmlformats.org/spreadsheetml/2006/main" id="28" name="Table46789101129" displayName="Table46789101129" ref="A1:C3" totalsRowShown="0" headerRowDxfId="167" dataDxfId="165" headerRowBorderDxfId="166" tableBorderDxfId="164" totalsRowBorderDxfId="163">
  <autoFilter ref="A1:C3"/>
  <tableColumns count="3">
    <tableColumn id="1" name="L" dataDxfId="162"/>
    <tableColumn id="2" name="M" dataDxfId="161"/>
    <tableColumn id="3" name="H" dataDxfId="160"/>
  </tableColumns>
  <tableStyleInfo name="TableStyleMedium2" showFirstColumn="0" showLastColumn="0" showRowStripes="1" showColumnStripes="0"/>
</table>
</file>

<file path=xl/tables/table17.xml><?xml version="1.0" encoding="utf-8"?>
<table xmlns="http://schemas.openxmlformats.org/spreadsheetml/2006/main" id="29" name="Table46789101130" displayName="Table46789101130" ref="A1:C3" totalsRowShown="0" headerRowDxfId="159" dataDxfId="157" headerRowBorderDxfId="158" tableBorderDxfId="156" totalsRowBorderDxfId="155">
  <autoFilter ref="A1:C3"/>
  <tableColumns count="3">
    <tableColumn id="1" name="L" dataDxfId="154"/>
    <tableColumn id="2" name="M" dataDxfId="153"/>
    <tableColumn id="3" name="H" dataDxfId="152"/>
  </tableColumns>
  <tableStyleInfo name="TableStyleMedium2" showFirstColumn="0" showLastColumn="0" showRowStripes="1" showColumnStripes="0"/>
</table>
</file>

<file path=xl/tables/table18.xml><?xml version="1.0" encoding="utf-8"?>
<table xmlns="http://schemas.openxmlformats.org/spreadsheetml/2006/main" id="30" name="Table46789101131" displayName="Table46789101131" ref="A1:C3" totalsRowShown="0" headerRowDxfId="151" dataDxfId="149" headerRowBorderDxfId="150" tableBorderDxfId="148" totalsRowBorderDxfId="147">
  <autoFilter ref="A1:C3"/>
  <tableColumns count="3">
    <tableColumn id="1" name="L" dataDxfId="146"/>
    <tableColumn id="2" name="M" dataDxfId="145"/>
    <tableColumn id="3" name="H" dataDxfId="144"/>
  </tableColumns>
  <tableStyleInfo name="TableStyleMedium2" showFirstColumn="0" showLastColumn="0" showRowStripes="1" showColumnStripes="0"/>
</table>
</file>

<file path=xl/tables/table19.xml><?xml version="1.0" encoding="utf-8"?>
<table xmlns="http://schemas.openxmlformats.org/spreadsheetml/2006/main" id="31" name="Table46789101132" displayName="Table46789101132" ref="A1:C3" totalsRowShown="0" headerRowDxfId="143" dataDxfId="141" headerRowBorderDxfId="142" tableBorderDxfId="140" totalsRowBorderDxfId="139">
  <autoFilter ref="A1:C3"/>
  <tableColumns count="3">
    <tableColumn id="1" name="L" dataDxfId="138"/>
    <tableColumn id="2" name="M" dataDxfId="137"/>
    <tableColumn id="3" name="H" dataDxfId="136"/>
  </tableColumns>
  <tableStyleInfo name="TableStyleMedium2" showFirstColumn="0" showLastColumn="0" showRowStripes="1" showColumnStripes="0"/>
</table>
</file>

<file path=xl/tables/table2.xml><?xml version="1.0" encoding="utf-8"?>
<table xmlns="http://schemas.openxmlformats.org/spreadsheetml/2006/main" id="2" name="Table2" displayName="Table2" ref="J1:M33" totalsRowShown="0" headerRowDxfId="277" dataDxfId="276">
  <autoFilter ref="J1:M33">
    <filterColumn colId="0" hiddenButton="1"/>
    <filterColumn colId="1" hiddenButton="1"/>
    <filterColumn colId="2" hiddenButton="1"/>
    <filterColumn colId="3" hiddenButton="1"/>
  </autoFilter>
  <tableColumns count="4">
    <tableColumn id="1" name="GRC" dataDxfId="275"/>
    <tableColumn id="2" name="ARC" dataDxfId="274"/>
    <tableColumn id="3" name="SAIL" dataDxfId="273"/>
    <tableColumn id="4" name="FORM" dataDxfId="272"/>
  </tableColumns>
  <tableStyleInfo name="TableStyleMedium2" showFirstColumn="0" showLastColumn="0" showRowStripes="1" showColumnStripes="0"/>
</table>
</file>

<file path=xl/tables/table20.xml><?xml version="1.0" encoding="utf-8"?>
<table xmlns="http://schemas.openxmlformats.org/spreadsheetml/2006/main" id="32" name="Table46789101133" displayName="Table46789101133" ref="A1:C3" totalsRowShown="0" headerRowDxfId="135" dataDxfId="133" headerRowBorderDxfId="134" tableBorderDxfId="132" totalsRowBorderDxfId="131">
  <autoFilter ref="A1:C3"/>
  <tableColumns count="3">
    <tableColumn id="1" name="L" dataDxfId="130"/>
    <tableColumn id="2" name="M" dataDxfId="129"/>
    <tableColumn id="3" name="H" dataDxfId="128"/>
  </tableColumns>
  <tableStyleInfo name="TableStyleMedium2" showFirstColumn="0" showLastColumn="0" showRowStripes="1" showColumnStripes="0"/>
</table>
</file>

<file path=xl/tables/table21.xml><?xml version="1.0" encoding="utf-8"?>
<table xmlns="http://schemas.openxmlformats.org/spreadsheetml/2006/main" id="12" name="Table12" displayName="Table12" ref="A1:E37" totalsRowShown="0" tableBorderDxfId="35">
  <autoFilter ref="A1:E37">
    <filterColumn colId="0" hiddenButton="1"/>
    <filterColumn colId="1" hiddenButton="1"/>
    <filterColumn colId="2" hiddenButton="1"/>
    <filterColumn colId="3" hiddenButton="1"/>
    <filterColumn colId="4" hiddenButton="1"/>
  </autoFilter>
  <tableColumns count="5">
    <tableColumn id="1" name="OSO" dataDxfId="34"/>
    <tableColumn id="5" name="LEVEL" dataDxfId="33"/>
    <tableColumn id="2" name="I/A" dataDxfId="32"/>
    <tableColumn id="3" name="CRITERIA" dataDxfId="31"/>
    <tableColumn id="4" name="ELEMENTS OF COMPLIANCE" dataDxfId="30"/>
  </tableColumns>
  <tableStyleInfo name="TableStyleMedium2" showFirstColumn="0" showLastColumn="0" showRowStripes="1" showColumnStripes="0"/>
</table>
</file>

<file path=xl/tables/table22.xml><?xml version="1.0" encoding="utf-8"?>
<table xmlns="http://schemas.openxmlformats.org/spreadsheetml/2006/main" id="13" name="Table13" displayName="Table13" ref="A1:E37" totalsRowShown="0" tableBorderDxfId="29">
  <autoFilter ref="A1:E37">
    <filterColumn colId="0" hiddenButton="1"/>
    <filterColumn colId="1" hiddenButton="1"/>
    <filterColumn colId="2" hiddenButton="1"/>
    <filterColumn colId="3" hiddenButton="1"/>
    <filterColumn colId="4" hiddenButton="1"/>
  </autoFilter>
  <tableColumns count="5">
    <tableColumn id="1" name="OSO" dataDxfId="28"/>
    <tableColumn id="5" name="LEVEL" dataDxfId="27"/>
    <tableColumn id="2" name="I/A" dataDxfId="26"/>
    <tableColumn id="3" name="CRITERIA" dataDxfId="25"/>
    <tableColumn id="4" name="ELEMENTS OF COMPLIANCE" dataDxfId="24"/>
  </tableColumns>
  <tableStyleInfo name="TableStyleMedium2" showFirstColumn="0" showLastColumn="0" showRowStripes="1" showColumnStripes="0"/>
</table>
</file>

<file path=xl/tables/table23.xml><?xml version="1.0" encoding="utf-8"?>
<table xmlns="http://schemas.openxmlformats.org/spreadsheetml/2006/main" id="14" name="Table14" displayName="Table14" ref="A1:E37" totalsRowShown="0" tableBorderDxfId="23">
  <autoFilter ref="A1:E37">
    <filterColumn colId="0" hiddenButton="1"/>
    <filterColumn colId="1" hiddenButton="1"/>
    <filterColumn colId="2" hiddenButton="1"/>
    <filterColumn colId="3" hiddenButton="1"/>
    <filterColumn colId="4" hiddenButton="1"/>
  </autoFilter>
  <tableColumns count="5">
    <tableColumn id="1" name="OSO" dataDxfId="22"/>
    <tableColumn id="5" name="LEVEL" dataDxfId="21"/>
    <tableColumn id="2" name="I/A" dataDxfId="20"/>
    <tableColumn id="3" name="CRITERIA" dataDxfId="19"/>
    <tableColumn id="4" name="ELEMENTS OF COMPLIANCE" dataDxfId="18"/>
  </tableColumns>
  <tableStyleInfo name="TableStyleMedium2" showFirstColumn="0" showLastColumn="0" showRowStripes="1" showColumnStripes="0"/>
</table>
</file>

<file path=xl/tables/table24.xml><?xml version="1.0" encoding="utf-8"?>
<table xmlns="http://schemas.openxmlformats.org/spreadsheetml/2006/main" id="15" name="Table15" displayName="Table15" ref="A1:E37" totalsRowShown="0" tableBorderDxfId="17">
  <autoFilter ref="A1:E37">
    <filterColumn colId="0" hiddenButton="1"/>
    <filterColumn colId="1" hiddenButton="1"/>
    <filterColumn colId="2" hiddenButton="1"/>
    <filterColumn colId="3" hiddenButton="1"/>
    <filterColumn colId="4" hiddenButton="1"/>
  </autoFilter>
  <tableColumns count="5">
    <tableColumn id="1" name="OSO" dataDxfId="16"/>
    <tableColumn id="5" name="LEVEL" dataDxfId="15"/>
    <tableColumn id="2" name="I/A" dataDxfId="14"/>
    <tableColumn id="3" name="CRITERIA" dataDxfId="13"/>
    <tableColumn id="4" name="ELEMENTS OF COMPLIANCE" dataDxfId="12"/>
  </tableColumns>
  <tableStyleInfo name="TableStyleMedium2" showFirstColumn="0" showLastColumn="0" showRowStripes="1" showColumnStripes="0"/>
</table>
</file>

<file path=xl/tables/table25.xml><?xml version="1.0" encoding="utf-8"?>
<table xmlns="http://schemas.openxmlformats.org/spreadsheetml/2006/main" id="16" name="Table16" displayName="Table16" ref="A1:E39" totalsRowShown="0" tableBorderDxfId="11">
  <autoFilter ref="A1:E39">
    <filterColumn colId="0" hiddenButton="1"/>
    <filterColumn colId="1" hiddenButton="1"/>
    <filterColumn colId="2" hiddenButton="1"/>
    <filterColumn colId="3" hiddenButton="1"/>
    <filterColumn colId="4" hiddenButton="1"/>
  </autoFilter>
  <tableColumns count="5">
    <tableColumn id="1" name="OSO" dataDxfId="10"/>
    <tableColumn id="5" name="LEVEL" dataDxfId="9"/>
    <tableColumn id="2" name="I/A" dataDxfId="8"/>
    <tableColumn id="3" name="CRITERIA" dataDxfId="7"/>
    <tableColumn id="4" name="ELEMENTS OF COMPLIANCE" dataDxfId="6"/>
  </tableColumns>
  <tableStyleInfo name="TableStyleMedium2" showFirstColumn="0" showLastColumn="0" showRowStripes="1" showColumnStripes="0"/>
</table>
</file>

<file path=xl/tables/table26.xml><?xml version="1.0" encoding="utf-8"?>
<table xmlns="http://schemas.openxmlformats.org/spreadsheetml/2006/main" id="17" name="Table17" displayName="Table17" ref="A1:E37" totalsRowShown="0" tableBorderDxfId="5">
  <autoFilter ref="A1:E37">
    <filterColumn colId="0" hiddenButton="1"/>
    <filterColumn colId="1" hiddenButton="1"/>
    <filterColumn colId="2" hiddenButton="1"/>
    <filterColumn colId="3" hiddenButton="1"/>
    <filterColumn colId="4" hiddenButton="1"/>
  </autoFilter>
  <tableColumns count="5">
    <tableColumn id="1" name="OSO" dataDxfId="4"/>
    <tableColumn id="5" name="LEVEL" dataDxfId="3"/>
    <tableColumn id="2" name="I/A" dataDxfId="2"/>
    <tableColumn id="3" name="CRITERIA" dataDxfId="1"/>
    <tableColumn id="4" name="ELEMENTS OF COMPLIANCE" dataDxfId="0"/>
  </tableColumns>
  <tableStyleInfo name="TableStyleMedium2" showFirstColumn="0" showLastColumn="0" showRowStripes="1" showColumnStripes="0"/>
</table>
</file>

<file path=xl/tables/table3.xml><?xml version="1.0" encoding="utf-8"?>
<table xmlns="http://schemas.openxmlformats.org/spreadsheetml/2006/main" id="4" name="Table4" displayName="Table4" ref="B1:D3" totalsRowShown="0" headerRowDxfId="271" dataDxfId="269" headerRowBorderDxfId="270" tableBorderDxfId="268" totalsRowBorderDxfId="267">
  <autoFilter ref="B1:D3"/>
  <tableColumns count="3">
    <tableColumn id="1" name="L" dataDxfId="266"/>
    <tableColumn id="2" name="M" dataDxfId="265"/>
    <tableColumn id="3" name="H" dataDxfId="264"/>
  </tableColumns>
  <tableStyleInfo name="TableStyleMedium2" showFirstColumn="0" showLastColumn="0" showRowStripes="1" showColumnStripes="0"/>
</table>
</file>

<file path=xl/tables/table4.xml><?xml version="1.0" encoding="utf-8"?>
<table xmlns="http://schemas.openxmlformats.org/spreadsheetml/2006/main" id="5" name="Table46" displayName="Table46" ref="B1:D3" totalsRowShown="0" headerRowDxfId="263" dataDxfId="261" headerRowBorderDxfId="262" tableBorderDxfId="260" totalsRowBorderDxfId="259">
  <autoFilter ref="B1:D3"/>
  <tableColumns count="3">
    <tableColumn id="1" name="L" dataDxfId="258"/>
    <tableColumn id="2" name="M" dataDxfId="257"/>
    <tableColumn id="3" name="H" dataDxfId="256"/>
  </tableColumns>
  <tableStyleInfo name="TableStyleMedium2" showFirstColumn="0" showLastColumn="0" showRowStripes="1" showColumnStripes="0"/>
</table>
</file>

<file path=xl/tables/table5.xml><?xml version="1.0" encoding="utf-8"?>
<table xmlns="http://schemas.openxmlformats.org/spreadsheetml/2006/main" id="6" name="Table467" displayName="Table467" ref="B1:D3" totalsRowShown="0" headerRowDxfId="255" dataDxfId="253" headerRowBorderDxfId="254" tableBorderDxfId="252" totalsRowBorderDxfId="251">
  <autoFilter ref="B1:D3"/>
  <tableColumns count="3">
    <tableColumn id="1" name="L" dataDxfId="250"/>
    <tableColumn id="2" name="M" dataDxfId="249"/>
    <tableColumn id="3" name="H" dataDxfId="248"/>
  </tableColumns>
  <tableStyleInfo name="TableStyleMedium2" showFirstColumn="0" showLastColumn="0" showRowStripes="1" showColumnStripes="0"/>
</table>
</file>

<file path=xl/tables/table6.xml><?xml version="1.0" encoding="utf-8"?>
<table xmlns="http://schemas.openxmlformats.org/spreadsheetml/2006/main" id="7" name="Table4678" displayName="Table4678" ref="C1:E3" totalsRowShown="0" headerRowDxfId="247" dataDxfId="245" headerRowBorderDxfId="246" tableBorderDxfId="244" totalsRowBorderDxfId="243">
  <autoFilter ref="C1:E3"/>
  <tableColumns count="3">
    <tableColumn id="1" name="L" dataDxfId="242"/>
    <tableColumn id="2" name="M" dataDxfId="241"/>
    <tableColumn id="3" name="H" dataDxfId="240"/>
  </tableColumns>
  <tableStyleInfo name="TableStyleMedium2" showFirstColumn="0" showLastColumn="0" showRowStripes="1" showColumnStripes="0"/>
</table>
</file>

<file path=xl/tables/table7.xml><?xml version="1.0" encoding="utf-8"?>
<table xmlns="http://schemas.openxmlformats.org/spreadsheetml/2006/main" id="8" name="Table46789" displayName="Table46789" ref="D2:F4" totalsRowShown="0" headerRowDxfId="239" dataDxfId="237" headerRowBorderDxfId="238" tableBorderDxfId="236" totalsRowBorderDxfId="235">
  <autoFilter ref="D2:F4"/>
  <tableColumns count="3">
    <tableColumn id="1" name="L" dataDxfId="234"/>
    <tableColumn id="2" name="M" dataDxfId="233"/>
    <tableColumn id="3" name="H" dataDxfId="232"/>
  </tableColumns>
  <tableStyleInfo name="TableStyleMedium2" showFirstColumn="0" showLastColumn="0" showRowStripes="1" showColumnStripes="0"/>
</table>
</file>

<file path=xl/tables/table8.xml><?xml version="1.0" encoding="utf-8"?>
<table xmlns="http://schemas.openxmlformats.org/spreadsheetml/2006/main" id="9" name="Table4678910" displayName="Table4678910" ref="C2:E4" totalsRowShown="0" headerRowDxfId="231" dataDxfId="229" headerRowBorderDxfId="230" tableBorderDxfId="228" totalsRowBorderDxfId="227">
  <autoFilter ref="C2:E4"/>
  <tableColumns count="3">
    <tableColumn id="1" name="L" dataDxfId="226"/>
    <tableColumn id="2" name="M" dataDxfId="225"/>
    <tableColumn id="3" name="H" dataDxfId="224"/>
  </tableColumns>
  <tableStyleInfo name="TableStyleMedium2" showFirstColumn="0" showLastColumn="0" showRowStripes="1" showColumnStripes="0"/>
</table>
</file>

<file path=xl/tables/table9.xml><?xml version="1.0" encoding="utf-8"?>
<table xmlns="http://schemas.openxmlformats.org/spreadsheetml/2006/main" id="10" name="Table467891011" displayName="Table467891011" ref="A1:C3" totalsRowShown="0" headerRowDxfId="223" dataDxfId="221" headerRowBorderDxfId="222" tableBorderDxfId="220" totalsRowBorderDxfId="219">
  <autoFilter ref="A1:C3"/>
  <tableColumns count="3">
    <tableColumn id="1" name="L" dataDxfId="218"/>
    <tableColumn id="2" name="M" dataDxfId="217"/>
    <tableColumn id="3" name="H" dataDxfId="2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openxmlformats.org/officeDocument/2006/relationships/vmlDrawing" Target="../drawings/vmlDrawing1.v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AJ33"/>
  <sheetViews>
    <sheetView topLeftCell="I10" workbookViewId="0">
      <selection activeCell="K27" sqref="K27"/>
    </sheetView>
  </sheetViews>
  <sheetFormatPr defaultColWidth="9.140625" defaultRowHeight="15" x14ac:dyDescent="0.25"/>
  <cols>
    <col min="4" max="4" width="11" bestFit="1" customWidth="1"/>
    <col min="5" max="5" width="11.140625" bestFit="1" customWidth="1"/>
    <col min="6" max="6" width="10.85546875" bestFit="1" customWidth="1"/>
    <col min="7" max="7" width="11.140625" bestFit="1" customWidth="1"/>
    <col min="10" max="12" width="11" customWidth="1"/>
    <col min="13" max="13" width="9.140625" customWidth="1"/>
    <col min="20" max="20" width="17.42578125" bestFit="1" customWidth="1"/>
    <col min="21" max="21" width="13.28515625" bestFit="1" customWidth="1"/>
    <col min="22" max="22" width="10.42578125" customWidth="1"/>
    <col min="23" max="24" width="0" hidden="1" customWidth="1"/>
    <col min="26" max="27" width="0" hidden="1" customWidth="1"/>
    <col min="33" max="34" width="0" hidden="1" customWidth="1"/>
    <col min="36" max="36" width="9.140625" style="2"/>
  </cols>
  <sheetData>
    <row r="1" spans="2:36" s="1" customFormat="1" ht="21.75" thickBot="1" x14ac:dyDescent="0.3">
      <c r="D1" s="130" t="s">
        <v>39</v>
      </c>
      <c r="E1" s="131"/>
      <c r="F1" s="131"/>
      <c r="G1" s="132"/>
      <c r="J1" s="3" t="s">
        <v>43</v>
      </c>
      <c r="K1" s="3" t="s">
        <v>51</v>
      </c>
      <c r="L1" s="3" t="s">
        <v>42</v>
      </c>
      <c r="M1" s="3" t="s">
        <v>76</v>
      </c>
    </row>
    <row r="2" spans="2:36" ht="19.5" thickBot="1" x14ac:dyDescent="0.3">
      <c r="C2" s="16" t="s">
        <v>43</v>
      </c>
      <c r="D2" s="18" t="s">
        <v>29</v>
      </c>
      <c r="E2" s="19" t="s">
        <v>30</v>
      </c>
      <c r="F2" s="19" t="s">
        <v>32</v>
      </c>
      <c r="G2" s="20" t="s">
        <v>31</v>
      </c>
      <c r="J2" s="97">
        <v>1</v>
      </c>
      <c r="K2" s="107" t="s">
        <v>52</v>
      </c>
      <c r="L2" s="108" t="s">
        <v>33</v>
      </c>
      <c r="M2" s="109" t="s">
        <v>77</v>
      </c>
      <c r="AJ2"/>
    </row>
    <row r="3" spans="2:36" ht="19.5" thickBot="1" x14ac:dyDescent="0.3">
      <c r="B3" s="133" t="s">
        <v>40</v>
      </c>
      <c r="C3" s="15" t="s">
        <v>44</v>
      </c>
      <c r="D3" s="6">
        <v>1</v>
      </c>
      <c r="E3" s="7">
        <v>2</v>
      </c>
      <c r="F3" s="8">
        <v>4</v>
      </c>
      <c r="G3" s="17">
        <v>6</v>
      </c>
      <c r="J3" s="98">
        <v>1</v>
      </c>
      <c r="K3" s="99" t="s">
        <v>53</v>
      </c>
      <c r="L3" s="100" t="s">
        <v>34</v>
      </c>
      <c r="M3" s="44" t="s">
        <v>78</v>
      </c>
      <c r="AJ3"/>
    </row>
    <row r="4" spans="2:36" ht="19.5" thickBot="1" x14ac:dyDescent="0.3">
      <c r="B4" s="134"/>
      <c r="C4" s="16" t="s">
        <v>45</v>
      </c>
      <c r="D4" s="7">
        <v>2</v>
      </c>
      <c r="E4" s="7">
        <v>2</v>
      </c>
      <c r="F4" s="8">
        <v>4</v>
      </c>
      <c r="G4" s="17">
        <v>6</v>
      </c>
      <c r="J4" s="98">
        <v>1</v>
      </c>
      <c r="K4" s="99" t="s">
        <v>54</v>
      </c>
      <c r="L4" s="99" t="s">
        <v>35</v>
      </c>
      <c r="M4" s="44" t="s">
        <v>79</v>
      </c>
      <c r="AJ4"/>
    </row>
    <row r="5" spans="2:36" ht="19.5" thickBot="1" x14ac:dyDescent="0.3">
      <c r="B5" s="134"/>
      <c r="C5" s="16" t="s">
        <v>46</v>
      </c>
      <c r="D5" s="11">
        <v>3</v>
      </c>
      <c r="E5" s="11">
        <v>3</v>
      </c>
      <c r="F5" s="8">
        <v>4</v>
      </c>
      <c r="G5" s="17">
        <v>6</v>
      </c>
      <c r="J5" s="98">
        <v>1</v>
      </c>
      <c r="K5" s="99" t="s">
        <v>55</v>
      </c>
      <c r="L5" s="99" t="s">
        <v>36</v>
      </c>
      <c r="M5" s="44" t="s">
        <v>80</v>
      </c>
      <c r="AJ5"/>
    </row>
    <row r="6" spans="2:36" ht="19.5" thickBot="1" x14ac:dyDescent="0.3">
      <c r="B6" s="134"/>
      <c r="C6" s="16" t="s">
        <v>47</v>
      </c>
      <c r="D6" s="8">
        <v>4</v>
      </c>
      <c r="E6" s="8">
        <v>4</v>
      </c>
      <c r="F6" s="8">
        <v>4</v>
      </c>
      <c r="G6" s="17">
        <v>6</v>
      </c>
      <c r="J6" s="106">
        <v>2</v>
      </c>
      <c r="K6" s="107" t="s">
        <v>52</v>
      </c>
      <c r="L6" s="108" t="s">
        <v>33</v>
      </c>
      <c r="M6" s="109" t="s">
        <v>77</v>
      </c>
      <c r="AJ6"/>
    </row>
    <row r="7" spans="2:36" ht="19.5" thickBot="1" x14ac:dyDescent="0.3">
      <c r="B7" s="134"/>
      <c r="C7" s="16" t="s">
        <v>48</v>
      </c>
      <c r="D7" s="9">
        <v>5</v>
      </c>
      <c r="E7" s="9">
        <v>5</v>
      </c>
      <c r="F7" s="9">
        <v>5</v>
      </c>
      <c r="G7" s="17">
        <v>6</v>
      </c>
      <c r="J7" s="98">
        <v>2</v>
      </c>
      <c r="K7" s="99" t="s">
        <v>53</v>
      </c>
      <c r="L7" s="100" t="s">
        <v>34</v>
      </c>
      <c r="M7" s="44" t="s">
        <v>78</v>
      </c>
      <c r="AJ7"/>
    </row>
    <row r="8" spans="2:36" ht="19.5" thickBot="1" x14ac:dyDescent="0.3">
      <c r="B8" s="134"/>
      <c r="C8" s="16" t="s">
        <v>49</v>
      </c>
      <c r="D8" s="10">
        <v>6</v>
      </c>
      <c r="E8" s="10">
        <v>6</v>
      </c>
      <c r="F8" s="10">
        <v>6</v>
      </c>
      <c r="G8" s="17">
        <v>6</v>
      </c>
      <c r="J8" s="98">
        <v>2</v>
      </c>
      <c r="K8" s="99" t="s">
        <v>54</v>
      </c>
      <c r="L8" s="99" t="s">
        <v>35</v>
      </c>
      <c r="M8" s="44" t="s">
        <v>79</v>
      </c>
      <c r="AJ8"/>
    </row>
    <row r="9" spans="2:36" ht="19.5" thickBot="1" x14ac:dyDescent="0.3">
      <c r="B9" s="135"/>
      <c r="C9" s="21" t="s">
        <v>50</v>
      </c>
      <c r="D9" s="22">
        <v>0</v>
      </c>
      <c r="E9" s="22">
        <v>0</v>
      </c>
      <c r="F9" s="22">
        <v>0</v>
      </c>
      <c r="G9" s="22">
        <v>0</v>
      </c>
      <c r="J9" s="98">
        <v>2</v>
      </c>
      <c r="K9" s="99" t="s">
        <v>55</v>
      </c>
      <c r="L9" s="99" t="s">
        <v>36</v>
      </c>
      <c r="M9" s="44" t="s">
        <v>80</v>
      </c>
      <c r="AJ9"/>
    </row>
    <row r="10" spans="2:36" ht="18.75" x14ac:dyDescent="0.25">
      <c r="J10" s="98">
        <v>3</v>
      </c>
      <c r="K10" s="99" t="s">
        <v>52</v>
      </c>
      <c r="L10" s="99" t="s">
        <v>34</v>
      </c>
      <c r="M10" s="44" t="s">
        <v>78</v>
      </c>
      <c r="AJ10"/>
    </row>
    <row r="11" spans="2:36" ht="18.75" x14ac:dyDescent="0.25">
      <c r="J11" s="98">
        <v>3</v>
      </c>
      <c r="K11" s="99" t="s">
        <v>53</v>
      </c>
      <c r="L11" s="99" t="s">
        <v>34</v>
      </c>
      <c r="M11" s="44" t="s">
        <v>78</v>
      </c>
      <c r="AJ11"/>
    </row>
    <row r="12" spans="2:36" ht="18.75" x14ac:dyDescent="0.25">
      <c r="J12" s="98">
        <v>3</v>
      </c>
      <c r="K12" s="99" t="s">
        <v>54</v>
      </c>
      <c r="L12" s="99" t="s">
        <v>35</v>
      </c>
      <c r="M12" s="44" t="s">
        <v>79</v>
      </c>
      <c r="AJ12"/>
    </row>
    <row r="13" spans="2:36" ht="18.75" x14ac:dyDescent="0.25">
      <c r="J13" s="98">
        <v>3</v>
      </c>
      <c r="K13" s="99" t="s">
        <v>55</v>
      </c>
      <c r="L13" s="99" t="s">
        <v>36</v>
      </c>
      <c r="M13" s="44" t="s">
        <v>80</v>
      </c>
      <c r="AJ13"/>
    </row>
    <row r="14" spans="2:36" ht="18.75" x14ac:dyDescent="0.25">
      <c r="J14" s="98">
        <v>4</v>
      </c>
      <c r="K14" s="99" t="s">
        <v>52</v>
      </c>
      <c r="L14" s="99" t="s">
        <v>37</v>
      </c>
      <c r="M14" s="44" t="s">
        <v>81</v>
      </c>
      <c r="AJ14"/>
    </row>
    <row r="15" spans="2:36" ht="18.75" x14ac:dyDescent="0.25">
      <c r="J15" s="98">
        <v>4</v>
      </c>
      <c r="K15" s="99" t="s">
        <v>53</v>
      </c>
      <c r="L15" s="99" t="s">
        <v>37</v>
      </c>
      <c r="M15" s="44" t="s">
        <v>81</v>
      </c>
      <c r="AJ15"/>
    </row>
    <row r="16" spans="2:36" ht="18.75" x14ac:dyDescent="0.25">
      <c r="J16" s="98">
        <v>4</v>
      </c>
      <c r="K16" s="99" t="s">
        <v>54</v>
      </c>
      <c r="L16" s="99" t="s">
        <v>35</v>
      </c>
      <c r="M16" s="44" t="s">
        <v>79</v>
      </c>
      <c r="AJ16"/>
    </row>
    <row r="17" spans="5:36" ht="18.75" x14ac:dyDescent="0.25">
      <c r="J17" s="98">
        <v>4</v>
      </c>
      <c r="K17" s="99" t="s">
        <v>55</v>
      </c>
      <c r="L17" s="99" t="s">
        <v>36</v>
      </c>
      <c r="M17" s="44" t="s">
        <v>80</v>
      </c>
      <c r="AJ17"/>
    </row>
    <row r="18" spans="5:36" ht="18.75" x14ac:dyDescent="0.25">
      <c r="J18" s="98">
        <v>5</v>
      </c>
      <c r="K18" s="99" t="s">
        <v>52</v>
      </c>
      <c r="L18" s="99" t="s">
        <v>35</v>
      </c>
      <c r="M18" s="44" t="s">
        <v>79</v>
      </c>
      <c r="AJ18"/>
    </row>
    <row r="19" spans="5:36" ht="18.75" x14ac:dyDescent="0.25">
      <c r="J19" s="98">
        <v>5</v>
      </c>
      <c r="K19" s="99" t="s">
        <v>53</v>
      </c>
      <c r="L19" s="99" t="s">
        <v>35</v>
      </c>
      <c r="M19" s="44" t="s">
        <v>79</v>
      </c>
      <c r="AJ19"/>
    </row>
    <row r="20" spans="5:36" ht="19.5" thickBot="1" x14ac:dyDescent="0.3">
      <c r="J20" s="98">
        <v>5</v>
      </c>
      <c r="K20" s="99" t="s">
        <v>54</v>
      </c>
      <c r="L20" s="99" t="s">
        <v>35</v>
      </c>
      <c r="M20" s="44" t="s">
        <v>79</v>
      </c>
      <c r="AJ20"/>
    </row>
    <row r="21" spans="5:36" ht="18.75" x14ac:dyDescent="0.25">
      <c r="E21" s="12"/>
      <c r="J21" s="98">
        <v>5</v>
      </c>
      <c r="K21" s="99" t="s">
        <v>55</v>
      </c>
      <c r="L21" s="99" t="s">
        <v>36</v>
      </c>
      <c r="M21" s="44" t="s">
        <v>80</v>
      </c>
      <c r="AJ21"/>
    </row>
    <row r="22" spans="5:36" ht="18.75" x14ac:dyDescent="0.25">
      <c r="E22" s="13"/>
      <c r="J22" s="98">
        <v>6</v>
      </c>
      <c r="K22" s="99" t="s">
        <v>52</v>
      </c>
      <c r="L22" s="99" t="s">
        <v>38</v>
      </c>
      <c r="M22" s="44" t="s">
        <v>82</v>
      </c>
      <c r="AJ22"/>
    </row>
    <row r="23" spans="5:36" ht="19.5" thickBot="1" x14ac:dyDescent="0.3">
      <c r="E23" s="14"/>
      <c r="J23" s="98">
        <v>6</v>
      </c>
      <c r="K23" s="99" t="s">
        <v>53</v>
      </c>
      <c r="L23" s="99" t="s">
        <v>38</v>
      </c>
      <c r="M23" s="44" t="s">
        <v>82</v>
      </c>
      <c r="AJ23"/>
    </row>
    <row r="24" spans="5:36" ht="18.75" x14ac:dyDescent="0.25">
      <c r="J24" s="98">
        <v>6</v>
      </c>
      <c r="K24" s="99" t="s">
        <v>54</v>
      </c>
      <c r="L24" s="99" t="s">
        <v>38</v>
      </c>
      <c r="M24" s="44" t="s">
        <v>82</v>
      </c>
      <c r="AJ24"/>
    </row>
    <row r="25" spans="5:36" ht="18.75" x14ac:dyDescent="0.25">
      <c r="J25" s="98">
        <v>6</v>
      </c>
      <c r="K25" s="99" t="s">
        <v>55</v>
      </c>
      <c r="L25" s="99" t="s">
        <v>36</v>
      </c>
      <c r="M25" s="44" t="s">
        <v>80</v>
      </c>
      <c r="AJ25"/>
    </row>
    <row r="26" spans="5:36" ht="18.75" x14ac:dyDescent="0.25">
      <c r="J26" s="98">
        <v>7</v>
      </c>
      <c r="K26" s="99" t="s">
        <v>52</v>
      </c>
      <c r="L26" s="99" t="s">
        <v>36</v>
      </c>
      <c r="M26" s="44" t="s">
        <v>80</v>
      </c>
      <c r="AJ26"/>
    </row>
    <row r="27" spans="5:36" ht="18.75" x14ac:dyDescent="0.25">
      <c r="J27" s="98">
        <v>7</v>
      </c>
      <c r="K27" s="99" t="s">
        <v>53</v>
      </c>
      <c r="L27" s="99" t="s">
        <v>36</v>
      </c>
      <c r="M27" s="44" t="s">
        <v>80</v>
      </c>
      <c r="AJ27"/>
    </row>
    <row r="28" spans="5:36" ht="18.75" x14ac:dyDescent="0.25">
      <c r="J28" s="98">
        <v>7</v>
      </c>
      <c r="K28" s="99" t="s">
        <v>54</v>
      </c>
      <c r="L28" s="99" t="s">
        <v>36</v>
      </c>
      <c r="M28" s="44" t="s">
        <v>80</v>
      </c>
      <c r="AJ28"/>
    </row>
    <row r="29" spans="5:36" ht="18.75" x14ac:dyDescent="0.25">
      <c r="J29" s="98">
        <v>7</v>
      </c>
      <c r="K29" s="99" t="s">
        <v>55</v>
      </c>
      <c r="L29" s="99" t="s">
        <v>36</v>
      </c>
      <c r="M29" s="44" t="s">
        <v>80</v>
      </c>
      <c r="AJ29"/>
    </row>
    <row r="30" spans="5:36" ht="18.75" x14ac:dyDescent="0.25">
      <c r="J30" s="98">
        <v>8</v>
      </c>
      <c r="K30" s="99" t="s">
        <v>52</v>
      </c>
      <c r="L30" s="99" t="s">
        <v>56</v>
      </c>
      <c r="M30" s="45" t="s">
        <v>41</v>
      </c>
    </row>
    <row r="31" spans="5:36" ht="18.75" x14ac:dyDescent="0.25">
      <c r="J31" s="98">
        <v>8</v>
      </c>
      <c r="K31" s="99" t="s">
        <v>53</v>
      </c>
      <c r="L31" s="99" t="s">
        <v>56</v>
      </c>
      <c r="M31" s="45" t="s">
        <v>41</v>
      </c>
    </row>
    <row r="32" spans="5:36" ht="18.75" x14ac:dyDescent="0.25">
      <c r="J32" s="98">
        <v>8</v>
      </c>
      <c r="K32" s="99" t="s">
        <v>54</v>
      </c>
      <c r="L32" s="99" t="s">
        <v>56</v>
      </c>
      <c r="M32" s="45" t="s">
        <v>41</v>
      </c>
    </row>
    <row r="33" spans="10:13" ht="19.5" thickBot="1" x14ac:dyDescent="0.3">
      <c r="J33" s="101">
        <v>8</v>
      </c>
      <c r="K33" s="102" t="s">
        <v>55</v>
      </c>
      <c r="L33" s="102" t="s">
        <v>56</v>
      </c>
      <c r="M33" s="46" t="s">
        <v>41</v>
      </c>
    </row>
  </sheetData>
  <sheetProtection algorithmName="SHA-512" hashValue="5ofZ+1GnWa/q8V5Ro1XJzTNdsgSU9Hcm0MIJGPFUkFGs9RXmHYqY6pdjspdEWgPEECFedHfinHSyY7aX1xCdwg==" saltValue="8IfglAHULts4P0czLKHg1Q==" spinCount="100000" sheet="1" objects="1" scenarios="1"/>
  <mergeCells count="2">
    <mergeCell ref="D1:G1"/>
    <mergeCell ref="B3:B9"/>
  </mergeCells>
  <hyperlinks>
    <hyperlink ref="M14" location="'SAIL 3'!A1" display="SAIL 3"/>
    <hyperlink ref="M10" location="'SAIL 2'!A1" display="SAIL 2"/>
    <hyperlink ref="M11" location="'SAIL 2'!A1" display="SAIL 2"/>
    <hyperlink ref="M22" location="'SAIL 5'!A1" display="SAIL 5"/>
    <hyperlink ref="M12" location="'SAIL 4'!A1" display="SAIL 4"/>
    <hyperlink ref="M13" location="'SAIL 6'!A1" display="SAIL 6"/>
    <hyperlink ref="M17" location="'SAIL 6'!A1" display="SAIL 6"/>
    <hyperlink ref="M21" location="'SAIL 6'!A1" display="SAIL 6"/>
    <hyperlink ref="M25" location="'SAIL 6'!A1" display="SAIL 6"/>
    <hyperlink ref="M26" location="'SAIL 6'!A1" display="SAIL 6"/>
    <hyperlink ref="M27" location="'SAIL 6'!A1" display="SAIL 6"/>
    <hyperlink ref="M28" location="'SAIL 6'!A1" display="SAIL 6"/>
    <hyperlink ref="M29" location="'SAIL 6'!A1" display="SAIL 6"/>
    <hyperlink ref="M16" location="'SAIL 4'!A1" display="SAIL 4"/>
    <hyperlink ref="M19" location="'SAIL 4'!A1" display="SAIL 4"/>
    <hyperlink ref="M18" location="'SAIL 4'!A1" display="SAIL 4"/>
    <hyperlink ref="M20" location="'SAIL 4'!A1" display="SAIL 4"/>
    <hyperlink ref="M15" location="'SAIL 3'!A1" display="SAIL 3"/>
    <hyperlink ref="M23" location="'SAIL 5'!A1" display="SAIL 5"/>
    <hyperlink ref="M24" location="'SAIL 5'!A1" display="SAIL 5"/>
    <hyperlink ref="M3" location="'SAIL 2'!A1" display="SAIL 2"/>
    <hyperlink ref="M4" location="'SAIL 4'!A1" display="SAIL 4"/>
    <hyperlink ref="M5" location="'SAIL 6'!A1" display="SAIL 6"/>
    <hyperlink ref="M2" location="'SAIL 1'!A1" display="SAIL 1"/>
    <hyperlink ref="M6" location="'SAIL 1'!A1" display="SAIL 1"/>
    <hyperlink ref="M9" location="'SAIL 6'!A1" display="SAIL 6"/>
    <hyperlink ref="M8" location="'SAIL 4'!A1" display="SAIL 4"/>
    <hyperlink ref="M7" location="'SAIL 2'!A1" display="SAIL 2"/>
  </hyperlinks>
  <pageMargins left="0.7" right="0.7" top="0.75" bottom="0.75" header="0.3" footer="0.3"/>
  <pageSetup orientation="portrait" horizontalDpi="0" verticalDpi="0" r:id="rId1"/>
  <tableParts count="2">
    <tablePart r:id="rId2"/>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C3"/>
  <sheetViews>
    <sheetView workbookViewId="0">
      <selection activeCell="B8" sqref="B8"/>
    </sheetView>
  </sheetViews>
  <sheetFormatPr defaultColWidth="9.140625" defaultRowHeight="15" x14ac:dyDescent="0.25"/>
  <cols>
    <col min="1" max="1" width="74.42578125" customWidth="1"/>
    <col min="2" max="2" width="69" customWidth="1"/>
    <col min="3" max="3" width="71.5703125" customWidth="1"/>
  </cols>
  <sheetData>
    <row r="1" spans="1:3" x14ac:dyDescent="0.25">
      <c r="A1" s="33" t="s">
        <v>25</v>
      </c>
      <c r="B1" s="34" t="s">
        <v>26</v>
      </c>
      <c r="C1" s="34" t="s">
        <v>28</v>
      </c>
    </row>
    <row r="2" spans="1:3" ht="180" x14ac:dyDescent="0.25">
      <c r="A2" s="24" t="s">
        <v>126</v>
      </c>
      <c r="B2" s="32" t="s">
        <v>127</v>
      </c>
      <c r="C2" s="25" t="s">
        <v>128</v>
      </c>
    </row>
    <row r="3" spans="1:3" ht="75" x14ac:dyDescent="0.25">
      <c r="A3" s="24" t="s">
        <v>59</v>
      </c>
      <c r="B3" s="32" t="s">
        <v>129</v>
      </c>
      <c r="C3" s="25" t="s">
        <v>58</v>
      </c>
    </row>
  </sheetData>
  <sheetProtection algorithmName="SHA-512" hashValue="cN/4z4hzRmNoAjPFXIfH9xIpsvGZjg/as+0RIQX+CBmyiT9TMKOm74MnP6FZlP6gNwvXTPKQ02it4ldeRGlwyg==" saltValue="3vbrJAxScjRD5HahZv5C/A==" spinCount="100000" sheet="1" objects="1" scenarios="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3"/>
  <sheetViews>
    <sheetView workbookViewId="0">
      <selection activeCell="B3" sqref="B3"/>
    </sheetView>
  </sheetViews>
  <sheetFormatPr defaultColWidth="9.140625" defaultRowHeight="15" x14ac:dyDescent="0.25"/>
  <cols>
    <col min="1" max="1" width="78.7109375" customWidth="1"/>
    <col min="2" max="2" width="76.140625" customWidth="1"/>
    <col min="3" max="3" width="60.7109375" customWidth="1"/>
  </cols>
  <sheetData>
    <row r="1" spans="1:3" x14ac:dyDescent="0.25">
      <c r="A1" s="33" t="s">
        <v>25</v>
      </c>
      <c r="B1" s="34" t="s">
        <v>26</v>
      </c>
      <c r="C1" s="34" t="s">
        <v>28</v>
      </c>
    </row>
    <row r="2" spans="1:3" ht="165" x14ac:dyDescent="0.25">
      <c r="A2" s="24" t="s">
        <v>130</v>
      </c>
      <c r="B2" s="32" t="s">
        <v>131</v>
      </c>
      <c r="C2" s="25" t="s">
        <v>132</v>
      </c>
    </row>
    <row r="3" spans="1:3" ht="210" x14ac:dyDescent="0.25">
      <c r="A3" s="24" t="s">
        <v>60</v>
      </c>
      <c r="B3" s="32" t="s">
        <v>133</v>
      </c>
      <c r="C3" s="25" t="s">
        <v>61</v>
      </c>
    </row>
  </sheetData>
  <sheetProtection algorithmName="SHA-512" hashValue="H7Xb709yWXmPiPF1+b60BUHaRFVStY0oU+zL/Mcir7Q+qYlWLKhYRCHXyOw8N+TS0uQbLXdIVImvh5Zhko8yGA==" saltValue="qHjN1TDE2BqChXTIMCdYyQ==" spinCount="100000" sheet="1" objects="1" scenarios="1"/>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3"/>
  <sheetViews>
    <sheetView workbookViewId="0">
      <selection activeCell="C9" sqref="C9"/>
    </sheetView>
  </sheetViews>
  <sheetFormatPr defaultColWidth="9.140625" defaultRowHeight="15" x14ac:dyDescent="0.25"/>
  <cols>
    <col min="1" max="1" width="54.85546875" customWidth="1"/>
    <col min="2" max="2" width="62.7109375" customWidth="1"/>
    <col min="3" max="3" width="65.42578125" customWidth="1"/>
  </cols>
  <sheetData>
    <row r="1" spans="1:3" x14ac:dyDescent="0.25">
      <c r="A1" s="114" t="s">
        <v>25</v>
      </c>
      <c r="B1" s="115" t="s">
        <v>26</v>
      </c>
      <c r="C1" s="115" t="s">
        <v>28</v>
      </c>
    </row>
    <row r="2" spans="1:3" ht="165" x14ac:dyDescent="0.25">
      <c r="A2" s="112" t="s">
        <v>134</v>
      </c>
      <c r="B2" s="39" t="s">
        <v>135</v>
      </c>
      <c r="C2" s="113" t="s">
        <v>136</v>
      </c>
    </row>
    <row r="3" spans="1:3" ht="240" x14ac:dyDescent="0.25">
      <c r="A3" s="112" t="s">
        <v>64</v>
      </c>
      <c r="B3" s="39" t="s">
        <v>63</v>
      </c>
      <c r="C3" s="113" t="s">
        <v>62</v>
      </c>
    </row>
  </sheetData>
  <sheetProtection algorithmName="SHA-512" hashValue="a9mvPaeBJEgQG4DU/SdkKigQavKn3lqC7lXn7GIbmFltalVuDba1+8n1xlT9S7QVFdIUB0RA4P6y9FLllWUb4w==" saltValue="5C/PvnvOx/2gKganmklhiw==" spinCount="100000" sheet="1" objects="1" scenarios="1"/>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C3"/>
  <sheetViews>
    <sheetView topLeftCell="A2" workbookViewId="0">
      <selection activeCell="E3" sqref="E3"/>
    </sheetView>
  </sheetViews>
  <sheetFormatPr defaultColWidth="9.140625" defaultRowHeight="15" x14ac:dyDescent="0.25"/>
  <cols>
    <col min="1" max="1" width="60.7109375" customWidth="1"/>
    <col min="2" max="2" width="72" customWidth="1"/>
    <col min="3" max="3" width="60.7109375" customWidth="1"/>
  </cols>
  <sheetData>
    <row r="1" spans="1:3" x14ac:dyDescent="0.25">
      <c r="A1" s="33" t="s">
        <v>25</v>
      </c>
      <c r="B1" s="34" t="s">
        <v>26</v>
      </c>
      <c r="C1" s="34" t="s">
        <v>28</v>
      </c>
    </row>
    <row r="2" spans="1:3" ht="240" x14ac:dyDescent="0.25">
      <c r="A2" s="112" t="s">
        <v>140</v>
      </c>
      <c r="B2" s="39" t="s">
        <v>137</v>
      </c>
      <c r="C2" s="116" t="s">
        <v>138</v>
      </c>
    </row>
    <row r="3" spans="1:3" ht="315" x14ac:dyDescent="0.25">
      <c r="A3" s="112" t="s">
        <v>139</v>
      </c>
      <c r="B3" s="39" t="s">
        <v>141</v>
      </c>
      <c r="C3" s="113" t="s">
        <v>142</v>
      </c>
    </row>
  </sheetData>
  <sheetProtection algorithmName="SHA-512" hashValue="BJoDFRX7iERyGFhH6l+/f/FhJpdW7ug14GpciHICy5+ZxIYJlZPXPWavG9d0EkoLp0IjS8kPbqbX27Mo6Bp9oA==" saltValue="nxf4LjyeJUR5znKirGE7Ng==" spinCount="100000" sheet="1" objects="1" scenarios="1"/>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C3"/>
  <sheetViews>
    <sheetView workbookViewId="0">
      <selection activeCell="C12" sqref="C12"/>
    </sheetView>
  </sheetViews>
  <sheetFormatPr defaultColWidth="9.140625" defaultRowHeight="15" x14ac:dyDescent="0.25"/>
  <cols>
    <col min="1" max="2" width="60.7109375" customWidth="1"/>
    <col min="3" max="3" width="117.28515625" customWidth="1"/>
  </cols>
  <sheetData>
    <row r="1" spans="1:3" x14ac:dyDescent="0.25">
      <c r="A1" s="114" t="s">
        <v>25</v>
      </c>
      <c r="B1" s="115" t="s">
        <v>26</v>
      </c>
      <c r="C1" s="115" t="s">
        <v>28</v>
      </c>
    </row>
    <row r="2" spans="1:3" ht="150" x14ac:dyDescent="0.25">
      <c r="A2" s="112" t="s">
        <v>143</v>
      </c>
      <c r="B2" s="39" t="s">
        <v>144</v>
      </c>
      <c r="C2" s="113" t="s">
        <v>145</v>
      </c>
    </row>
    <row r="3" spans="1:3" ht="225" x14ac:dyDescent="0.25">
      <c r="A3" s="112" t="s">
        <v>71</v>
      </c>
      <c r="B3" s="39" t="s">
        <v>146</v>
      </c>
      <c r="C3" s="113" t="s">
        <v>147</v>
      </c>
    </row>
  </sheetData>
  <sheetProtection algorithmName="SHA-512" hashValue="GtZxA1NXm/9siUsLl4y+yyrlrVV0oRwSRZDrMb5R8CzItUsKtHtBOa8vwR4Zt9iSYU/FUnL7RO+Z42JC8UbQAw==" saltValue="Ifqyn2NDaeky8KBWoxu07w==" spinCount="100000" sheet="1" objects="1" scenarios="1"/>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C3"/>
  <sheetViews>
    <sheetView workbookViewId="0">
      <selection activeCell="C6" sqref="C6"/>
    </sheetView>
  </sheetViews>
  <sheetFormatPr defaultColWidth="9.140625" defaultRowHeight="15" x14ac:dyDescent="0.25"/>
  <cols>
    <col min="1" max="1" width="51.7109375" customWidth="1"/>
    <col min="2" max="3" width="60.7109375" customWidth="1"/>
  </cols>
  <sheetData>
    <row r="1" spans="1:3" x14ac:dyDescent="0.25">
      <c r="A1" s="33" t="s">
        <v>25</v>
      </c>
      <c r="B1" s="34" t="s">
        <v>26</v>
      </c>
      <c r="C1" s="34" t="s">
        <v>28</v>
      </c>
    </row>
    <row r="2" spans="1:3" ht="120" x14ac:dyDescent="0.25">
      <c r="A2" s="112" t="s">
        <v>148</v>
      </c>
      <c r="B2" s="39" t="s">
        <v>149</v>
      </c>
      <c r="C2" s="113" t="s">
        <v>150</v>
      </c>
    </row>
    <row r="3" spans="1:3" ht="135" x14ac:dyDescent="0.25">
      <c r="A3" s="112" t="s">
        <v>72</v>
      </c>
      <c r="B3" s="39" t="s">
        <v>73</v>
      </c>
      <c r="C3" s="113" t="s">
        <v>74</v>
      </c>
    </row>
  </sheetData>
  <sheetProtection algorithmName="SHA-512" hashValue="BRN6Qiz4g/4N2Ys7ICOMXPxSU/gm/p5s8QenkDcAzQjDq8Z6EYZvY/yJiwaZxtthFTuCsFaQhKgmD7wvYE55kQ==" saltValue="aJARW1iFAVHmUJE1y5weHg==" spinCount="100000" sheet="1" objects="1" scenarios="1"/>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C3"/>
  <sheetViews>
    <sheetView topLeftCell="A3" workbookViewId="0">
      <selection activeCell="C3" sqref="C3"/>
    </sheetView>
  </sheetViews>
  <sheetFormatPr defaultColWidth="9.140625" defaultRowHeight="15" x14ac:dyDescent="0.25"/>
  <cols>
    <col min="1" max="1" width="74.28515625" customWidth="1"/>
    <col min="2" max="2" width="60.140625" customWidth="1"/>
    <col min="3" max="3" width="61.7109375" customWidth="1"/>
  </cols>
  <sheetData>
    <row r="1" spans="1:3" x14ac:dyDescent="0.25">
      <c r="A1" s="114" t="s">
        <v>25</v>
      </c>
      <c r="B1" s="115" t="s">
        <v>26</v>
      </c>
      <c r="C1" s="115" t="s">
        <v>28</v>
      </c>
    </row>
    <row r="2" spans="1:3" ht="270" x14ac:dyDescent="0.25">
      <c r="A2" s="112" t="s">
        <v>205</v>
      </c>
      <c r="B2" s="39" t="s">
        <v>206</v>
      </c>
      <c r="C2" s="113" t="s">
        <v>207</v>
      </c>
    </row>
    <row r="3" spans="1:3" ht="345" x14ac:dyDescent="0.25">
      <c r="A3" s="112" t="s">
        <v>151</v>
      </c>
      <c r="B3" s="39" t="s">
        <v>152</v>
      </c>
      <c r="C3" s="113" t="s">
        <v>153</v>
      </c>
    </row>
  </sheetData>
  <sheetProtection algorithmName="SHA-512" hashValue="krhTNrubxSgbHvy5+OL+eINpaB+WkVwk86x3XDY0HGsIO4Y4YOVZkUf5X4MrTjJVlFXPAWIdF6ddK9RVbMBKBg==" saltValue="JxJUDjPokV7E0X9h7EBCYw==" spinCount="100000" sheet="1" objects="1" scenarios="1"/>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C3"/>
  <sheetViews>
    <sheetView workbookViewId="0">
      <selection activeCell="C8" sqref="C8"/>
    </sheetView>
  </sheetViews>
  <sheetFormatPr defaultColWidth="9.140625" defaultRowHeight="15" x14ac:dyDescent="0.25"/>
  <cols>
    <col min="1" max="1" width="61.28515625" customWidth="1"/>
    <col min="2" max="3" width="60.7109375" customWidth="1"/>
  </cols>
  <sheetData>
    <row r="1" spans="1:3" x14ac:dyDescent="0.25">
      <c r="A1" s="114" t="s">
        <v>25</v>
      </c>
      <c r="B1" s="115" t="s">
        <v>26</v>
      </c>
      <c r="C1" s="115" t="s">
        <v>28</v>
      </c>
    </row>
    <row r="2" spans="1:3" ht="90" x14ac:dyDescent="0.25">
      <c r="A2" s="112" t="s">
        <v>154</v>
      </c>
      <c r="B2" s="39" t="s">
        <v>155</v>
      </c>
      <c r="C2" s="113" t="s">
        <v>156</v>
      </c>
    </row>
    <row r="3" spans="1:3" ht="165" x14ac:dyDescent="0.25">
      <c r="A3" s="112" t="s">
        <v>83</v>
      </c>
      <c r="B3" s="39" t="s">
        <v>157</v>
      </c>
      <c r="C3" s="113" t="s">
        <v>158</v>
      </c>
    </row>
  </sheetData>
  <sheetProtection algorithmName="SHA-512" hashValue="IJU3MzWUb/YHQXjPB6eEbKRiiSohoqOFEvAs7qH/v0xXOiblgjgBi7awDxr1auXS8TozoacmecbtsuCyJfYdNQ==" saltValue="RD6chqw+uwL+lm6fk7zPaw==" spinCount="100000" sheet="1" objects="1" scenarios="1"/>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C3"/>
  <sheetViews>
    <sheetView workbookViewId="0">
      <selection activeCell="A3" sqref="A3"/>
    </sheetView>
  </sheetViews>
  <sheetFormatPr defaultColWidth="9.140625" defaultRowHeight="15" x14ac:dyDescent="0.25"/>
  <cols>
    <col min="1" max="3" width="60.7109375" customWidth="1"/>
  </cols>
  <sheetData>
    <row r="1" spans="1:3" x14ac:dyDescent="0.25">
      <c r="A1" s="114" t="s">
        <v>25</v>
      </c>
      <c r="B1" s="115" t="s">
        <v>26</v>
      </c>
      <c r="C1" s="115" t="s">
        <v>28</v>
      </c>
    </row>
    <row r="2" spans="1:3" ht="180" x14ac:dyDescent="0.25">
      <c r="A2" s="112" t="s">
        <v>159</v>
      </c>
      <c r="B2" s="39" t="s">
        <v>160</v>
      </c>
      <c r="C2" s="113" t="s">
        <v>161</v>
      </c>
    </row>
    <row r="3" spans="1:3" ht="315" x14ac:dyDescent="0.25">
      <c r="A3" s="112" t="s">
        <v>162</v>
      </c>
      <c r="B3" s="39" t="s">
        <v>163</v>
      </c>
      <c r="C3" s="113" t="s">
        <v>164</v>
      </c>
    </row>
  </sheetData>
  <sheetProtection algorithmName="SHA-512" hashValue="FzEnK2q50ZY8YObzyO6Orx5K62wtI0ZNj2jIH6dtw8dPYQXTUjR4VrgUj+xkf7ofB878YI9yEVKa2zr/EOvZtg==" saltValue="F/kCFQKrCsqFTOTo/5JL/A==" spinCount="100000" sheet="1" objects="1" scenarios="1"/>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C3"/>
  <sheetViews>
    <sheetView workbookViewId="0">
      <selection activeCell="B3" sqref="B3"/>
    </sheetView>
  </sheetViews>
  <sheetFormatPr defaultColWidth="9.140625" defaultRowHeight="15" x14ac:dyDescent="0.25"/>
  <cols>
    <col min="1" max="3" width="60.7109375" customWidth="1"/>
  </cols>
  <sheetData>
    <row r="1" spans="1:3" x14ac:dyDescent="0.25">
      <c r="A1" s="33" t="s">
        <v>25</v>
      </c>
      <c r="B1" s="34" t="s">
        <v>26</v>
      </c>
      <c r="C1" s="34" t="s">
        <v>28</v>
      </c>
    </row>
    <row r="2" spans="1:3" ht="75" x14ac:dyDescent="0.25">
      <c r="A2" s="112" t="s">
        <v>84</v>
      </c>
      <c r="B2" s="39" t="s">
        <v>165</v>
      </c>
      <c r="C2" s="113" t="s">
        <v>166</v>
      </c>
    </row>
    <row r="3" spans="1:3" ht="120" x14ac:dyDescent="0.25">
      <c r="A3" s="112" t="s">
        <v>85</v>
      </c>
      <c r="B3" s="39" t="s">
        <v>69</v>
      </c>
      <c r="C3" s="113" t="s">
        <v>75</v>
      </c>
    </row>
  </sheetData>
  <sheetProtection algorithmName="SHA-512" hashValue="m+gFTu6FRqio5+PfvW9zV2VAvLqrHOWLW0dO7DPtmCUf8r62jgYNCfOEmT/Dgx/bb9kRE2spnjSWjshLbgdpqA==" saltValue="Z43LW65zbNibgZCOpML7dA==" spinCount="100000" sheet="1" objects="1" scenarios="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D3"/>
  <sheetViews>
    <sheetView zoomScale="90" zoomScaleNormal="90" workbookViewId="0">
      <selection activeCell="C26" sqref="C26"/>
    </sheetView>
  </sheetViews>
  <sheetFormatPr defaultColWidth="9.140625" defaultRowHeight="15" x14ac:dyDescent="0.25"/>
  <cols>
    <col min="2" max="2" width="34.42578125" style="4" customWidth="1"/>
    <col min="3" max="3" width="55.7109375" style="4" customWidth="1"/>
    <col min="4" max="4" width="102.28515625" style="4" customWidth="1"/>
  </cols>
  <sheetData>
    <row r="1" spans="2:4" x14ac:dyDescent="0.25">
      <c r="B1" s="33" t="s">
        <v>25</v>
      </c>
      <c r="C1" s="34" t="s">
        <v>26</v>
      </c>
      <c r="D1" s="34" t="s">
        <v>28</v>
      </c>
    </row>
    <row r="2" spans="2:4" ht="165" x14ac:dyDescent="0.25">
      <c r="B2" s="24" t="s">
        <v>87</v>
      </c>
      <c r="C2" s="32" t="s">
        <v>89</v>
      </c>
      <c r="D2" s="25" t="s">
        <v>88</v>
      </c>
    </row>
    <row r="3" spans="2:4" ht="75" x14ac:dyDescent="0.25">
      <c r="B3" s="24" t="s">
        <v>65</v>
      </c>
      <c r="C3" s="32" t="s">
        <v>66</v>
      </c>
      <c r="D3" s="25" t="s">
        <v>67</v>
      </c>
    </row>
  </sheetData>
  <sheetProtection algorithmName="SHA-512" hashValue="zOnrzR+D5YCBGrldvDR5G0L+Tr6oBp+hxRFOHdfYCVgnml+OvsQYaKOGpYREUdAfhF8bZPRJem3wr18+d66/Jw==" saltValue="CcnCePIvfgTnQ4JcYfFPJQ==" spinCount="100000" sheet="1" objects="1" scenarios="1"/>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C4:Y40"/>
  <sheetViews>
    <sheetView showGridLines="0" showRuler="0" view="pageLayout" topLeftCell="A10" zoomScale="85" zoomScaleNormal="100" zoomScalePageLayoutView="85" workbookViewId="0">
      <selection activeCell="F30" sqref="F29:F30"/>
    </sheetView>
  </sheetViews>
  <sheetFormatPr defaultColWidth="9.140625" defaultRowHeight="18.75" x14ac:dyDescent="0.25"/>
  <cols>
    <col min="3" max="3" width="20.7109375" style="5" customWidth="1"/>
    <col min="4" max="4" width="13.42578125" style="51" bestFit="1" customWidth="1"/>
    <col min="5" max="5" width="8.5703125" style="36" bestFit="1" customWidth="1"/>
    <col min="6" max="6" width="37.7109375" style="36" customWidth="1"/>
    <col min="7" max="7" width="77.42578125" style="36" customWidth="1"/>
    <col min="8" max="8" width="24" style="36" bestFit="1" customWidth="1"/>
    <col min="9" max="9" width="33" style="36" customWidth="1"/>
    <col min="10" max="10" width="44.42578125" style="36" customWidth="1"/>
    <col min="11" max="11" width="48.42578125" style="36" customWidth="1"/>
    <col min="12" max="12" width="28" style="36" customWidth="1"/>
    <col min="13" max="14" width="10" style="36" bestFit="1" customWidth="1"/>
    <col min="15" max="15" width="25.28515625" style="36" bestFit="1" customWidth="1"/>
    <col min="16" max="16" width="46.85546875" style="36" bestFit="1" customWidth="1"/>
    <col min="17" max="17" width="10" style="36" bestFit="1" customWidth="1"/>
    <col min="18" max="18" width="77.7109375" style="36" bestFit="1" customWidth="1"/>
    <col min="19" max="19" width="13.85546875" style="36" bestFit="1" customWidth="1"/>
    <col min="20" max="23" width="8.5703125" bestFit="1" customWidth="1"/>
  </cols>
  <sheetData>
    <row r="4" spans="3:25" ht="36.950000000000003" customHeight="1" x14ac:dyDescent="0.25">
      <c r="C4" s="136" t="s">
        <v>209</v>
      </c>
      <c r="D4" s="136"/>
      <c r="E4" s="136"/>
      <c r="F4" s="136"/>
    </row>
    <row r="13" spans="3:25" s="1" customFormat="1" ht="15.75" thickBot="1" x14ac:dyDescent="0.3">
      <c r="E13" s="36"/>
      <c r="F13" s="36"/>
      <c r="G13" s="36"/>
      <c r="H13" s="36"/>
      <c r="I13" s="36"/>
      <c r="J13" s="36"/>
      <c r="K13" s="36"/>
      <c r="L13" s="36"/>
      <c r="M13" s="36"/>
      <c r="N13" s="36"/>
      <c r="O13" s="36"/>
      <c r="P13" s="36"/>
      <c r="Q13" s="36"/>
      <c r="R13" s="36"/>
      <c r="S13" s="36"/>
    </row>
    <row r="14" spans="3:25" s="1" customFormat="1" ht="19.5" thickBot="1" x14ac:dyDescent="0.3">
      <c r="C14" s="103" t="s">
        <v>43</v>
      </c>
      <c r="D14" s="105" t="s">
        <v>208</v>
      </c>
      <c r="E14" s="36"/>
      <c r="F14" s="36"/>
      <c r="G14" s="36"/>
      <c r="H14" s="36"/>
      <c r="I14" s="36"/>
      <c r="J14" s="36"/>
      <c r="K14" s="36"/>
      <c r="L14" s="36"/>
      <c r="M14" s="36"/>
      <c r="N14" s="36"/>
      <c r="O14" s="36"/>
      <c r="P14" s="36"/>
      <c r="Q14" s="36"/>
      <c r="R14" s="36"/>
      <c r="S14" s="36"/>
    </row>
    <row r="15" spans="3:25" s="1" customFormat="1" ht="19.5" thickBot="1" x14ac:dyDescent="0.3">
      <c r="C15" s="104" t="s">
        <v>51</v>
      </c>
      <c r="D15" s="105" t="s">
        <v>208</v>
      </c>
      <c r="E15" s="36"/>
      <c r="F15" s="36"/>
      <c r="G15" s="36"/>
      <c r="H15" s="36"/>
      <c r="I15" s="36"/>
      <c r="J15" s="36"/>
      <c r="K15" s="36"/>
      <c r="L15" s="36"/>
      <c r="M15" s="36"/>
      <c r="N15" s="36"/>
      <c r="O15" s="36"/>
      <c r="P15" s="36"/>
      <c r="Q15" s="36"/>
      <c r="R15" s="36"/>
      <c r="S15" s="36"/>
    </row>
    <row r="16" spans="3:25" s="3" customFormat="1" ht="19.5" thickBot="1" x14ac:dyDescent="0.3">
      <c r="C16" s="52"/>
      <c r="D16" s="52"/>
      <c r="E16"/>
      <c r="F16"/>
      <c r="G16"/>
      <c r="H16"/>
      <c r="I16"/>
      <c r="J16"/>
      <c r="K16"/>
      <c r="L16"/>
      <c r="M16"/>
      <c r="N16"/>
      <c r="O16"/>
      <c r="P16"/>
      <c r="Q16"/>
      <c r="R16"/>
      <c r="S16"/>
      <c r="T16"/>
      <c r="U16"/>
      <c r="V16"/>
      <c r="W16"/>
      <c r="X16"/>
      <c r="Y16"/>
    </row>
    <row r="17" spans="3:25" s="35" customFormat="1" ht="19.5" thickBot="1" x14ac:dyDescent="0.3">
      <c r="C17" s="96" t="s">
        <v>42</v>
      </c>
      <c r="D17" s="96" t="s">
        <v>76</v>
      </c>
      <c r="E17"/>
      <c r="F17"/>
      <c r="G17"/>
      <c r="H17"/>
      <c r="I17"/>
      <c r="J17"/>
      <c r="K17"/>
      <c r="L17"/>
      <c r="M17"/>
      <c r="N17"/>
      <c r="O17"/>
      <c r="P17"/>
      <c r="Q17"/>
      <c r="R17"/>
      <c r="S17"/>
      <c r="T17"/>
      <c r="U17"/>
      <c r="V17"/>
      <c r="W17"/>
      <c r="X17"/>
      <c r="Y17"/>
    </row>
    <row r="18" spans="3:25" ht="19.5" thickBot="1" x14ac:dyDescent="0.3">
      <c r="C18" s="124" t="s">
        <v>56</v>
      </c>
      <c r="D18" s="119" t="s">
        <v>41</v>
      </c>
      <c r="E18"/>
      <c r="F18"/>
      <c r="G18"/>
      <c r="H18"/>
      <c r="I18"/>
      <c r="J18"/>
      <c r="K18"/>
      <c r="L18"/>
      <c r="M18"/>
      <c r="N18"/>
      <c r="O18"/>
      <c r="P18"/>
      <c r="Q18"/>
      <c r="R18"/>
      <c r="S18"/>
    </row>
    <row r="19" spans="3:25" ht="19.5" thickBot="1" x14ac:dyDescent="0.3">
      <c r="C19" s="110" t="s">
        <v>33</v>
      </c>
      <c r="D19" s="111" t="s">
        <v>77</v>
      </c>
      <c r="E19"/>
      <c r="F19"/>
      <c r="G19"/>
      <c r="H19"/>
      <c r="I19"/>
      <c r="J19"/>
      <c r="K19"/>
      <c r="L19"/>
      <c r="M19"/>
      <c r="N19"/>
      <c r="O19"/>
      <c r="P19"/>
      <c r="Q19"/>
      <c r="R19"/>
      <c r="S19"/>
    </row>
    <row r="20" spans="3:25" ht="19.5" thickBot="1" x14ac:dyDescent="0.3">
      <c r="C20" s="125" t="s">
        <v>34</v>
      </c>
      <c r="D20" s="126" t="s">
        <v>78</v>
      </c>
      <c r="E20"/>
      <c r="F20"/>
      <c r="G20"/>
      <c r="H20"/>
      <c r="I20"/>
      <c r="J20"/>
      <c r="K20"/>
      <c r="L20"/>
      <c r="M20"/>
      <c r="N20"/>
      <c r="O20"/>
      <c r="P20"/>
      <c r="Q20"/>
      <c r="R20"/>
      <c r="S20"/>
    </row>
    <row r="21" spans="3:25" ht="19.5" thickBot="1" x14ac:dyDescent="0.3">
      <c r="C21" s="123" t="s">
        <v>37</v>
      </c>
      <c r="D21" s="127" t="s">
        <v>81</v>
      </c>
      <c r="E21"/>
      <c r="F21"/>
      <c r="G21"/>
      <c r="H21"/>
      <c r="I21"/>
      <c r="J21"/>
      <c r="K21"/>
      <c r="L21"/>
      <c r="M21"/>
      <c r="N21"/>
      <c r="O21"/>
      <c r="P21"/>
      <c r="Q21"/>
      <c r="R21"/>
      <c r="S21"/>
    </row>
    <row r="22" spans="3:25" ht="19.5" thickBot="1" x14ac:dyDescent="0.3">
      <c r="C22" s="120" t="s">
        <v>35</v>
      </c>
      <c r="D22" s="121" t="s">
        <v>79</v>
      </c>
      <c r="E22"/>
      <c r="F22"/>
      <c r="G22"/>
      <c r="H22"/>
      <c r="I22"/>
      <c r="J22"/>
      <c r="K22"/>
      <c r="L22"/>
      <c r="M22"/>
      <c r="N22"/>
      <c r="O22"/>
      <c r="P22"/>
      <c r="Q22"/>
      <c r="R22"/>
      <c r="S22"/>
    </row>
    <row r="23" spans="3:25" ht="19.5" thickBot="1" x14ac:dyDescent="0.3">
      <c r="C23" s="122" t="s">
        <v>38</v>
      </c>
      <c r="D23" s="128" t="s">
        <v>82</v>
      </c>
      <c r="E23"/>
      <c r="F23"/>
      <c r="G23"/>
      <c r="H23"/>
      <c r="I23"/>
      <c r="J23"/>
      <c r="K23"/>
      <c r="L23"/>
      <c r="M23"/>
      <c r="N23"/>
      <c r="O23"/>
      <c r="P23"/>
      <c r="Q23"/>
      <c r="R23"/>
      <c r="S23"/>
    </row>
    <row r="24" spans="3:25" ht="19.5" thickBot="1" x14ac:dyDescent="0.3">
      <c r="C24" s="122" t="s">
        <v>36</v>
      </c>
      <c r="D24" s="128" t="s">
        <v>80</v>
      </c>
    </row>
    <row r="25" spans="3:25" x14ac:dyDescent="0.25">
      <c r="C25" s="3"/>
    </row>
    <row r="26" spans="3:25" x14ac:dyDescent="0.25">
      <c r="C26" s="3"/>
    </row>
    <row r="27" spans="3:25" x14ac:dyDescent="0.25">
      <c r="C27" s="3"/>
    </row>
    <row r="28" spans="3:25" x14ac:dyDescent="0.25">
      <c r="C28" s="3"/>
    </row>
    <row r="29" spans="3:25" x14ac:dyDescent="0.25">
      <c r="C29" s="3"/>
    </row>
    <row r="30" spans="3:25" x14ac:dyDescent="0.25">
      <c r="C30" s="3"/>
    </row>
    <row r="31" spans="3:25" x14ac:dyDescent="0.25">
      <c r="C31" s="3"/>
    </row>
    <row r="32" spans="3:25" x14ac:dyDescent="0.25">
      <c r="C32" s="3"/>
    </row>
    <row r="33" spans="3:3" x14ac:dyDescent="0.25">
      <c r="C33" s="3"/>
    </row>
    <row r="34" spans="3:3" x14ac:dyDescent="0.25">
      <c r="C34" s="3"/>
    </row>
    <row r="35" spans="3:3" x14ac:dyDescent="0.25">
      <c r="C35" s="3"/>
    </row>
    <row r="36" spans="3:3" x14ac:dyDescent="0.25">
      <c r="C36" s="3"/>
    </row>
    <row r="37" spans="3:3" x14ac:dyDescent="0.25">
      <c r="C37" s="3"/>
    </row>
    <row r="38" spans="3:3" x14ac:dyDescent="0.25">
      <c r="C38" s="3"/>
    </row>
    <row r="39" spans="3:3" x14ac:dyDescent="0.25">
      <c r="C39" s="3"/>
    </row>
    <row r="40" spans="3:3" x14ac:dyDescent="0.25">
      <c r="C40" s="3"/>
    </row>
  </sheetData>
  <sheetProtection selectLockedCells="1"/>
  <protectedRanges>
    <protectedRange algorithmName="SHA-512" hashValue="j3RZlgvQkDZ7FWpit+/nfRDsEo2mnqs+hFvYPaFU76wq1Qkac47yDvSMtj1MjuLwcOVDPd16w6/ZiugiR+0Z9A==" saltValue="6aXqgKprDyypeAewtOV4Ug==" spinCount="100000" sqref="C14:D15" name="Range1"/>
  </protectedRanges>
  <mergeCells count="1">
    <mergeCell ref="C4:F4"/>
  </mergeCells>
  <pageMargins left="0.25" right="0.25" top="0.85416666666666663" bottom="0.75" header="0.3" footer="0.3"/>
  <pageSetup orientation="portrait" r:id="rId2"/>
  <headerFooter>
    <oddHeader>&amp;L&amp;G&amp;C&amp;"-,Bold"&amp;14UAS OPERATION
SAIL DETERMINATION&amp;R&amp;G</oddHeader>
    <oddFooter>&amp;LDAC-UAS420 - Intro&amp;RV1 - MAI 2022</oddFooter>
  </headerFooter>
  <drawing r:id="rId3"/>
  <legacyDrawingHF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G43"/>
  <sheetViews>
    <sheetView showGridLines="0" view="pageLayout" topLeftCell="A20" zoomScale="85" zoomScaleNormal="90" zoomScalePageLayoutView="85" workbookViewId="0">
      <selection activeCell="E7" sqref="E6:E7"/>
    </sheetView>
  </sheetViews>
  <sheetFormatPr defaultColWidth="9.140625" defaultRowHeight="15" x14ac:dyDescent="0.25"/>
  <cols>
    <col min="1" max="1" width="5.28515625" style="60" customWidth="1"/>
    <col min="2" max="2" width="5.7109375" style="57" customWidth="1"/>
    <col min="3" max="3" width="10.5703125" style="69" customWidth="1"/>
    <col min="4" max="4" width="56.85546875" customWidth="1"/>
    <col min="5" max="5" width="53.7109375" customWidth="1"/>
  </cols>
  <sheetData>
    <row r="1" spans="1:7" ht="19.7" customHeight="1" thickBot="1" x14ac:dyDescent="0.3">
      <c r="A1" s="55" t="s">
        <v>0</v>
      </c>
      <c r="B1" s="61" t="s">
        <v>1</v>
      </c>
      <c r="C1" s="56" t="s">
        <v>2</v>
      </c>
      <c r="D1" s="37" t="s">
        <v>20</v>
      </c>
      <c r="E1" s="38" t="s">
        <v>27</v>
      </c>
    </row>
    <row r="2" spans="1:7" x14ac:dyDescent="0.25">
      <c r="A2" s="66" t="s">
        <v>3</v>
      </c>
      <c r="B2" s="62" t="s">
        <v>24</v>
      </c>
      <c r="C2" s="58" t="s">
        <v>18</v>
      </c>
      <c r="D2" s="70"/>
      <c r="E2" s="40"/>
    </row>
    <row r="3" spans="1:7" x14ac:dyDescent="0.25">
      <c r="A3" s="67" t="s">
        <v>3</v>
      </c>
      <c r="B3" s="63" t="s">
        <v>24</v>
      </c>
      <c r="C3" s="49" t="s">
        <v>19</v>
      </c>
      <c r="D3" s="71"/>
      <c r="E3" s="26"/>
      <c r="F3" s="2"/>
      <c r="G3" s="2"/>
    </row>
    <row r="4" spans="1:7" x14ac:dyDescent="0.25">
      <c r="A4" s="67" t="s">
        <v>4</v>
      </c>
      <c r="B4" s="63" t="s">
        <v>24</v>
      </c>
      <c r="C4" s="49" t="s">
        <v>18</v>
      </c>
      <c r="D4" s="71"/>
      <c r="E4" s="26"/>
    </row>
    <row r="5" spans="1:7" x14ac:dyDescent="0.25">
      <c r="A5" s="67" t="s">
        <v>4</v>
      </c>
      <c r="B5" s="63" t="s">
        <v>24</v>
      </c>
      <c r="C5" s="49" t="s">
        <v>19</v>
      </c>
      <c r="D5" s="71"/>
      <c r="E5" s="26"/>
    </row>
    <row r="6" spans="1:7" ht="102" x14ac:dyDescent="0.25">
      <c r="A6" s="67" t="s">
        <v>5</v>
      </c>
      <c r="B6" s="63" t="s">
        <v>25</v>
      </c>
      <c r="C6" s="49" t="s">
        <v>18</v>
      </c>
      <c r="D6" s="72" t="str">
        <f>_xlfn.TEXTJOIN(,,'OSO3'!B2)</f>
        <v>LOW INTEGRITY : 
(a)The UAS maintenance instructions are defined, and, when applicable, cover the UAS designer’s instructions and requirements.
(b)The maintenance staff is competent and has received an authorisation to carry out UAS maintenance.
(c)The maintenance staff use The UAS maintenance instructions while performing maintenance.</v>
      </c>
      <c r="E6" s="27"/>
    </row>
    <row r="7" spans="1:7" ht="153" x14ac:dyDescent="0.25">
      <c r="A7" s="67" t="s">
        <v>5</v>
      </c>
      <c r="B7" s="63" t="s">
        <v>25</v>
      </c>
      <c r="C7" s="49" t="s">
        <v>19</v>
      </c>
      <c r="D7" s="72" t="str">
        <f>_xlfn.TEXTJOIN(,,'OSO3'!B3)</f>
        <v>LOW ASSURANCE :
Criterion#1 (Procedure):
(a)The maintenance instructions are documented.
(B)The maintenance conducted on the UAS is recorded in a maintenance log system.
(c)A list of the maintenance staff authorised to carry out maintenance is established and kept up to date.
Criterion#2 (Training):
A record of all the relevant qualifications, experience and/or training completed by the maintenance staff is established and kept up to date.</v>
      </c>
      <c r="E7" s="27"/>
    </row>
    <row r="8" spans="1:7" x14ac:dyDescent="0.25">
      <c r="A8" s="67" t="s">
        <v>6</v>
      </c>
      <c r="B8" s="63" t="s">
        <v>24</v>
      </c>
      <c r="C8" s="49" t="s">
        <v>18</v>
      </c>
      <c r="D8" s="71"/>
      <c r="E8" s="26"/>
    </row>
    <row r="9" spans="1:7" x14ac:dyDescent="0.25">
      <c r="A9" s="67" t="s">
        <v>6</v>
      </c>
      <c r="B9" s="63" t="s">
        <v>24</v>
      </c>
      <c r="C9" s="49" t="s">
        <v>19</v>
      </c>
      <c r="D9" s="71"/>
      <c r="E9" s="26"/>
    </row>
    <row r="10" spans="1:7" x14ac:dyDescent="0.25">
      <c r="A10" s="67" t="s">
        <v>7</v>
      </c>
      <c r="B10" s="63" t="s">
        <v>24</v>
      </c>
      <c r="C10" s="49" t="s">
        <v>18</v>
      </c>
      <c r="D10" s="71"/>
      <c r="E10" s="26"/>
    </row>
    <row r="11" spans="1:7" x14ac:dyDescent="0.25">
      <c r="A11" s="67" t="s">
        <v>7</v>
      </c>
      <c r="B11" s="63" t="s">
        <v>24</v>
      </c>
      <c r="C11" s="49" t="s">
        <v>19</v>
      </c>
      <c r="D11" s="71"/>
      <c r="E11" s="26"/>
    </row>
    <row r="12" spans="1:7" x14ac:dyDescent="0.25">
      <c r="A12" s="67" t="s">
        <v>8</v>
      </c>
      <c r="B12" s="63" t="s">
        <v>24</v>
      </c>
      <c r="C12" s="49" t="s">
        <v>18</v>
      </c>
      <c r="D12" s="71"/>
      <c r="E12" s="26"/>
    </row>
    <row r="13" spans="1:7" x14ac:dyDescent="0.25">
      <c r="A13" s="67" t="s">
        <v>8</v>
      </c>
      <c r="B13" s="63" t="s">
        <v>24</v>
      </c>
      <c r="C13" s="49" t="s">
        <v>19</v>
      </c>
      <c r="D13" s="71"/>
      <c r="E13" s="26"/>
    </row>
    <row r="14" spans="1:7" ht="51" x14ac:dyDescent="0.25">
      <c r="A14" s="67" t="s">
        <v>9</v>
      </c>
      <c r="B14" s="63" t="s">
        <v>25</v>
      </c>
      <c r="C14" s="49" t="s">
        <v>18</v>
      </c>
      <c r="D14" s="72" t="str">
        <f>_xlfn.TEXTJOIN(,,'OSO7'!A2)</f>
        <v>LOW INTEGRITY : 
The remote crew ensures that the UAS is in a condition for safe operation and conforms to the approved ConOps.</v>
      </c>
      <c r="E14" s="129"/>
    </row>
    <row r="15" spans="1:7" ht="102" x14ac:dyDescent="0.25">
      <c r="A15" s="67" t="s">
        <v>9</v>
      </c>
      <c r="B15" s="63" t="s">
        <v>25</v>
      </c>
      <c r="C15" s="49" t="s">
        <v>19</v>
      </c>
      <c r="D15" s="72" t="str">
        <f>_xlfn.TEXTJOIN(,,'OSO7'!A3)</f>
        <v>LOW ASSURANCE :
Criterion#1 (Procedures):
Product inspection is documented and accounts for the manufacturer’s recommendations if available.
Criterion#2 (Training):
The remote crew is trained to perform the product inspection, and that training is self-declared (with evidence available).</v>
      </c>
      <c r="E15" s="129"/>
    </row>
    <row r="16" spans="1:7" ht="369.75" x14ac:dyDescent="0.25">
      <c r="A16" s="67" t="s">
        <v>23</v>
      </c>
      <c r="B16" s="63" t="s">
        <v>25</v>
      </c>
      <c r="C16" s="49" t="s">
        <v>18</v>
      </c>
      <c r="D16" s="72" t="str">
        <f>_xlfn.TEXTJOIN(,,'OSO8.11.14.21'!A2)</f>
        <v>LOW INTEGRITY : 
Criterion #1 (Procedure definition):
(a)Operational procedures appropriate for the proposed operation are defined and, as a minimum, cover the following elements:
[1]Flight planning;
[2]Pre- and post-flight inspections;
[3]Procedures to evaluate the environmental conditions before and during the mission (i.e. real-time evaluation);
[4]Procedures to cope with unexpected adverse operating conditions (e.g. when ice is encountered during an operation not approved for icing conditions);
[5]Normal procedures;
[6]Contingency procedures (to cope with abnormal situations);
[7]Emergency procedures (to cope with emergency situations);
[8]Occurrence reporting procedures; and
Note: normal, contingency and emergency procedures are compiled in an OM.
(b) The limitations of the external systems supporting UAS operation are defined in an OM.
Criterion #2 (Procedure complexity):
Operational procedures are complex and may potentially jeopardise the crew’s ability to respond by raising the remote crew’s workload and/or the interactions with other entities (e.g. ATM, etc.).
Criterion #3 (Consideration of Potential Human Error):
At a minimum, operational procedures provide:
(a) a clear distribution and assignment of tasks, and
(b) an internal checklist to ensure staff are adequately performing their assigned tasks.</v>
      </c>
      <c r="E16" s="129"/>
    </row>
    <row r="17" spans="1:5" ht="89.25" x14ac:dyDescent="0.25">
      <c r="A17" s="67" t="s">
        <v>23</v>
      </c>
      <c r="B17" s="63" t="s">
        <v>25</v>
      </c>
      <c r="C17" s="49" t="s">
        <v>19</v>
      </c>
      <c r="D17" s="72" t="str">
        <f>_xlfn.TEXTJOIN(,,'OSO8.11.14.21'!A3)</f>
        <v>LOW ASSURANCE :
(a)Operational procedures do not require validation against either a standard or a means of compliance considered adequate by the competent authority.
(b)The adequacy of the operational procedures is declared, except for emergency procedures, which are tested.</v>
      </c>
      <c r="E17" s="129"/>
    </row>
    <row r="18" spans="1:5" ht="153" x14ac:dyDescent="0.25">
      <c r="A18" s="67" t="s">
        <v>22</v>
      </c>
      <c r="B18" s="63" t="s">
        <v>25</v>
      </c>
      <c r="C18" s="49" t="s">
        <v>18</v>
      </c>
      <c r="D18" s="72" t="str">
        <f>_xlfn.TEXTJOIN(,,'OSO9.15.22'!A2)</f>
        <v>LOW INTEGRITY : 
The competency-based, theoretical and practical training is adequate for the operation and ensures knowledge of:
(a) the UAS Regulation;
(b) airspace operating principles;
(c) airmanship and aviation safety;
(d) human performance limitations;
(e) meteorology;
(f) navigation/charts;
(g) the UAS; and
(h) operating procedures.</v>
      </c>
      <c r="E18" s="129"/>
    </row>
    <row r="19" spans="1:5" ht="70.5" customHeight="1" x14ac:dyDescent="0.25">
      <c r="A19" s="67" t="s">
        <v>22</v>
      </c>
      <c r="B19" s="63" t="s">
        <v>25</v>
      </c>
      <c r="C19" s="49" t="s">
        <v>19</v>
      </c>
      <c r="D19" s="74" t="str">
        <f>_xlfn.TEXTJOIN(,,'OSO9.15.22'!A3)</f>
        <v>LOW ASSURANCE :
Training is self-declared (with evidence available).</v>
      </c>
      <c r="E19" s="129"/>
    </row>
    <row r="20" spans="1:5" ht="76.5" x14ac:dyDescent="0.25">
      <c r="A20" s="67" t="s">
        <v>21</v>
      </c>
      <c r="B20" s="63" t="s">
        <v>25</v>
      </c>
      <c r="C20" s="49" t="s">
        <v>18</v>
      </c>
      <c r="D20" s="72" t="str">
        <f>_xlfn.TEXTJOIN(,,'OSO10.12'!A2)</f>
        <v>LOW INTEGRITY : 
When operating over populated areas or assemblies of people, it can be reasonably expected that a fatality will not occur from any probable failure of the UAS or any external system supporting the operation.</v>
      </c>
      <c r="E20" s="129"/>
    </row>
    <row r="21" spans="1:5" ht="114.75" x14ac:dyDescent="0.25">
      <c r="A21" s="67" t="s">
        <v>21</v>
      </c>
      <c r="B21" s="63" t="s">
        <v>25</v>
      </c>
      <c r="C21" s="49" t="s">
        <v>19</v>
      </c>
      <c r="D21" s="72" t="str">
        <f>_xlfn.TEXTJOIN(,,'OSO10.12'!A3)</f>
        <v>LOW ASSURANCE :
A design and installation appraisal is available. In particular, this appraisal shows that:
(a) the design and installation features (independence, separation and redundancy) satisfy the low integrity criterion; and
(b) particular risks relevant to the ConOps (e.g. hail, ice, snow, electromagnetic interference, etc.) do not violate the independence claims, if any.</v>
      </c>
      <c r="E21" s="129"/>
    </row>
    <row r="22" spans="1:5" ht="127.5" x14ac:dyDescent="0.25">
      <c r="A22" s="67" t="s">
        <v>10</v>
      </c>
      <c r="B22" s="63" t="s">
        <v>25</v>
      </c>
      <c r="C22" s="49" t="s">
        <v>18</v>
      </c>
      <c r="D22" s="72" t="str">
        <f>_xlfn.TEXTJOIN(,,'OSO13'!A2)</f>
        <v>LOW INTEGRITY : 
The applicant ensures that the level of performance for any externally provided service necessary for the safety of the flight is adequate for the intended operation.
If the externally provided service requires communication between the UAS operator and the service provider, the applicant ensures there is effective communication to support the service provision.
Roles and responsibilities between the applicant and the external service provider are defined.</v>
      </c>
      <c r="E22" s="41"/>
    </row>
    <row r="23" spans="1:5" ht="63.75" x14ac:dyDescent="0.25">
      <c r="A23" s="67" t="s">
        <v>10</v>
      </c>
      <c r="B23" s="63" t="s">
        <v>25</v>
      </c>
      <c r="C23" s="49" t="s">
        <v>19</v>
      </c>
      <c r="D23" s="72" t="str">
        <f>_xlfn.TEXTJOIN(,,'OSO13'!A3)</f>
        <v>LOW ASSURANCE :
The applicant declares that the requested level of performance for any externally provided service necessary for the safety of the flight is achieved (without evidence being necessarily available).</v>
      </c>
      <c r="E23" s="41"/>
    </row>
    <row r="24" spans="1:5" ht="153" x14ac:dyDescent="0.25">
      <c r="A24" s="67" t="s">
        <v>11</v>
      </c>
      <c r="B24" s="63" t="s">
        <v>25</v>
      </c>
      <c r="C24" s="49" t="s">
        <v>18</v>
      </c>
      <c r="D24" s="72" t="str">
        <f>_xlfn.TEXTJOIN(,,'OSO16'!A2)</f>
        <v>LOW INTEGRITY : 
Criterion #1 (Procedures):
Procedure(s) to ensure coordination between the crew members and robust and effective communication channels is (are) available and at a minimum cover:
(a) assignment of tasks to the crew, and
(b) establishment of step-by-step communications.
Criterion #2 (Training):
Remote crew training covers multi-crew coordination.
Criterion #3 (Communication devices):
N/A</v>
      </c>
      <c r="E24" s="41"/>
    </row>
    <row r="25" spans="1:5" ht="153" x14ac:dyDescent="0.25">
      <c r="A25" s="67" t="s">
        <v>11</v>
      </c>
      <c r="B25" s="63" t="s">
        <v>25</v>
      </c>
      <c r="C25" s="49" t="s">
        <v>19</v>
      </c>
      <c r="D25" s="72" t="str">
        <f>_xlfn.TEXTJOIN(,,'OSO16'!A3)</f>
        <v>LOW ASSURANCE :
Criterion #1 (Procedures):
(a) Procedures do not require validation against either a standard or a means of compliance considered adequate by the competent authority.
(b) The adequacy of the procedures and checklists is declared.
Criterion #2 (Training):
Training is self-declared (with evidence available).
Criterion #3 (Communication devices):
The applicant declares that the required level of integrity has been achieved.</v>
      </c>
      <c r="E25" s="41"/>
    </row>
    <row r="26" spans="1:5" ht="51" x14ac:dyDescent="0.25">
      <c r="A26" s="67" t="s">
        <v>12</v>
      </c>
      <c r="B26" s="63" t="s">
        <v>25</v>
      </c>
      <c r="C26" s="49" t="s">
        <v>18</v>
      </c>
      <c r="D26" s="72" t="str">
        <f>_xlfn.TEXTJOIN(,,'OSO17'!A2)</f>
        <v>LOW INTEGRITY : 
The applicant has a policy defining how the remote crew can declare themselves fit to operate before conducting any operation.</v>
      </c>
      <c r="E26" s="41"/>
    </row>
    <row r="27" spans="1:5" ht="76.5" x14ac:dyDescent="0.25">
      <c r="A27" s="67" t="s">
        <v>12</v>
      </c>
      <c r="B27" s="63" t="s">
        <v>25</v>
      </c>
      <c r="C27" s="49" t="s">
        <v>19</v>
      </c>
      <c r="D27" s="72" t="str">
        <f>_xlfn.TEXTJOIN(,,'OSO17'!A3)</f>
        <v>LOW ASSURANCE :
The policy to define how the remote crew declares themselves fit to operate (before an operation) is documented. The remote crew declaration of fit to operate (before an operation) is based on policy defined by the applicant.</v>
      </c>
      <c r="E27" s="41"/>
    </row>
    <row r="28" spans="1:5" x14ac:dyDescent="0.25">
      <c r="A28" s="67" t="s">
        <v>13</v>
      </c>
      <c r="B28" s="63" t="s">
        <v>24</v>
      </c>
      <c r="C28" s="49" t="s">
        <v>18</v>
      </c>
      <c r="D28" s="71"/>
      <c r="E28" s="41"/>
    </row>
    <row r="29" spans="1:5" x14ac:dyDescent="0.25">
      <c r="A29" s="67" t="s">
        <v>13</v>
      </c>
      <c r="B29" s="63" t="s">
        <v>24</v>
      </c>
      <c r="C29" s="49" t="s">
        <v>19</v>
      </c>
      <c r="D29" s="71"/>
      <c r="E29" s="41"/>
    </row>
    <row r="30" spans="1:5" x14ac:dyDescent="0.25">
      <c r="A30" s="67" t="s">
        <v>14</v>
      </c>
      <c r="B30" s="63" t="s">
        <v>24</v>
      </c>
      <c r="C30" s="49" t="s">
        <v>18</v>
      </c>
      <c r="D30" s="71"/>
      <c r="E30" s="41"/>
    </row>
    <row r="31" spans="1:5" x14ac:dyDescent="0.25">
      <c r="A31" s="67" t="s">
        <v>14</v>
      </c>
      <c r="B31" s="63" t="s">
        <v>24</v>
      </c>
      <c r="C31" s="49" t="s">
        <v>19</v>
      </c>
      <c r="D31" s="71"/>
      <c r="E31" s="41"/>
    </row>
    <row r="32" spans="1:5" x14ac:dyDescent="0.25">
      <c r="A32" s="67" t="s">
        <v>15</v>
      </c>
      <c r="B32" s="63" t="s">
        <v>24</v>
      </c>
      <c r="C32" s="49" t="s">
        <v>18</v>
      </c>
      <c r="D32" s="71"/>
      <c r="E32" s="41"/>
    </row>
    <row r="33" spans="1:5" x14ac:dyDescent="0.25">
      <c r="A33" s="67" t="s">
        <v>15</v>
      </c>
      <c r="B33" s="63" t="s">
        <v>24</v>
      </c>
      <c r="C33" s="49" t="s">
        <v>19</v>
      </c>
      <c r="D33" s="71"/>
      <c r="E33" s="41"/>
    </row>
    <row r="34" spans="1:5" ht="153" x14ac:dyDescent="0.25">
      <c r="A34" s="67" t="s">
        <v>16</v>
      </c>
      <c r="B34" s="63" t="s">
        <v>25</v>
      </c>
      <c r="C34" s="49" t="s">
        <v>18</v>
      </c>
      <c r="D34" s="72" t="str">
        <f>_xlfn.TEXTJOIN(,,'OSO23'!A2)</f>
        <v>LOW INTEGRITY : 
Criterion #1 (Definition):
The environmental conditions for safe operations are defined and reflected in the flight manual or equivalent document.
Criterion #2 (Procedures):
Procedures to evaluate environmental conditions before and during the mission (i.e. real-time evaluation) are available and include assessment of meteorological conditions (METAR, TAFOR, etc.) with a simple recording system.
Criterion #3 (Training):
Training covers assessment of meteorological conditions.</v>
      </c>
      <c r="E34" s="41"/>
    </row>
    <row r="35" spans="1:5" ht="153" x14ac:dyDescent="0.25">
      <c r="A35" s="67" t="s">
        <v>16</v>
      </c>
      <c r="B35" s="63" t="s">
        <v>25</v>
      </c>
      <c r="C35" s="49" t="s">
        <v>19</v>
      </c>
      <c r="D35" s="72" t="str">
        <f>_xlfn.TEXTJOIN(,,'OSO23'!A3)</f>
        <v>LOW ASSURANCE :
Criterion #1 (Definition):
The applicant declares that the required level of integrity has been achieved.
Criterion #2 (Procedures):
Procedures do not require validation against either a standard or a means of compliance considered adequate by the competent authority.
The adequacy of the procedures and checklists is declared
Criterion #3 (Training):
Training is self-declared (with evidence available).</v>
      </c>
      <c r="E35" s="41"/>
    </row>
    <row r="36" spans="1:5" x14ac:dyDescent="0.25">
      <c r="A36" s="67" t="s">
        <v>17</v>
      </c>
      <c r="B36" s="63" t="s">
        <v>24</v>
      </c>
      <c r="C36" s="49" t="s">
        <v>18</v>
      </c>
      <c r="D36" s="71"/>
      <c r="E36" s="41"/>
    </row>
    <row r="37" spans="1:5" ht="15.75" thickBot="1" x14ac:dyDescent="0.3">
      <c r="A37" s="68" t="s">
        <v>17</v>
      </c>
      <c r="B37" s="64" t="s">
        <v>24</v>
      </c>
      <c r="C37" s="50" t="s">
        <v>19</v>
      </c>
      <c r="D37" s="73"/>
      <c r="E37" s="42"/>
    </row>
    <row r="38" spans="1:5" x14ac:dyDescent="0.25">
      <c r="A38" s="65"/>
      <c r="B38" s="59"/>
    </row>
    <row r="39" spans="1:5" x14ac:dyDescent="0.25">
      <c r="A39" s="65"/>
      <c r="B39" s="59"/>
    </row>
    <row r="40" spans="1:5" x14ac:dyDescent="0.25">
      <c r="A40" s="65"/>
      <c r="B40" s="59"/>
    </row>
    <row r="41" spans="1:5" x14ac:dyDescent="0.25">
      <c r="A41" s="65"/>
      <c r="B41" s="59"/>
    </row>
    <row r="42" spans="1:5" x14ac:dyDescent="0.25">
      <c r="A42" s="65"/>
      <c r="B42" s="59"/>
    </row>
    <row r="43" spans="1:5" x14ac:dyDescent="0.25">
      <c r="A43" s="65"/>
      <c r="B43" s="59"/>
    </row>
  </sheetData>
  <sheetProtection algorithmName="SHA-512" hashValue="7w1/dl0UK/qGU2UeB5zAIR5i1AaZMG1Rvi7Oo6QmDQcQnzoI87qHZTtcwmxR/aApTPyQQWAm9U0jvTWuXtyAUQ==" saltValue="4dS85UCVQRrBIJ+EN1wlFA==" spinCount="100000" sheet="1" objects="1" scenarios="1"/>
  <protectedRanges>
    <protectedRange sqref="E2:E37" name="SAILI ELEMENTS OF COMPLIANCE"/>
  </protectedRanges>
  <pageMargins left="8.3333333333333329E-2" right="5.2083333333333336E-2" top="1.5729166666666667" bottom="0.75" header="0.3" footer="0.3"/>
  <pageSetup orientation="landscape" r:id="rId1"/>
  <headerFooter>
    <oddHeader>&amp;L&amp;G&amp;C&amp;"-,Bold"&amp;14UAS SPECIFIC OPERATION 
SORA SAIL I FORM
&amp;R&amp;G</oddHeader>
    <oddFooter>&amp;LDAC-UAS420 - SAIL I Compliance Form&amp;CPage &amp;P of &amp;N&amp;RV1 - MAI 2022</oddFooter>
  </headerFooter>
  <legacyDrawingHF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J43"/>
  <sheetViews>
    <sheetView view="pageLayout" topLeftCell="A17" zoomScale="85" zoomScaleNormal="87" zoomScalePageLayoutView="85" workbookViewId="0">
      <selection activeCell="D21" sqref="D21"/>
    </sheetView>
  </sheetViews>
  <sheetFormatPr defaultColWidth="9.140625" defaultRowHeight="15" x14ac:dyDescent="0.25"/>
  <cols>
    <col min="1" max="1" width="5.42578125" style="76" customWidth="1"/>
    <col min="2" max="2" width="5.7109375" style="76" customWidth="1"/>
    <col min="3" max="3" width="8.7109375" style="57" customWidth="1"/>
    <col min="4" max="4" width="62.7109375" style="82" customWidth="1"/>
    <col min="5" max="5" width="51" style="53" customWidth="1"/>
  </cols>
  <sheetData>
    <row r="1" spans="1:10" ht="19.7" customHeight="1" thickBot="1" x14ac:dyDescent="0.3">
      <c r="A1" s="55" t="s">
        <v>0</v>
      </c>
      <c r="B1" s="61" t="s">
        <v>1</v>
      </c>
      <c r="C1" s="56" t="s">
        <v>2</v>
      </c>
      <c r="D1" s="43" t="s">
        <v>20</v>
      </c>
      <c r="E1" s="38" t="s">
        <v>27</v>
      </c>
    </row>
    <row r="2" spans="1:10" ht="63.75" x14ac:dyDescent="0.25">
      <c r="A2" s="66" t="s">
        <v>3</v>
      </c>
      <c r="B2" s="62" t="s">
        <v>25</v>
      </c>
      <c r="C2" s="58" t="s">
        <v>18</v>
      </c>
      <c r="D2" s="77" t="str">
        <f>_xlfn.TEXTJOIN(,,'OSO1'!B2)</f>
        <v xml:space="preserve">LOW INTEGRITY : 
The applicant is knowledgeable of the UAS being used and as a minimum has the following relevant operational procedures: checklists, maintenance, training, responsibilities, and associated duties. </v>
      </c>
      <c r="E2" s="90"/>
    </row>
    <row r="3" spans="1:10" ht="40.5" customHeight="1" x14ac:dyDescent="0.25">
      <c r="A3" s="67" t="s">
        <v>3</v>
      </c>
      <c r="B3" s="63" t="s">
        <v>25</v>
      </c>
      <c r="C3" s="49" t="s">
        <v>19</v>
      </c>
      <c r="D3" s="78" t="str">
        <f>_xlfn.TEXTJOIN(,,'OSO1'!B3)</f>
        <v>LOW ASSURANCE :
The elements delineated in the level of integrity are addressed in the ConOps.</v>
      </c>
      <c r="E3" s="91"/>
      <c r="F3" s="2"/>
      <c r="G3" s="2"/>
    </row>
    <row r="4" spans="1:10" x14ac:dyDescent="0.25">
      <c r="A4" s="67" t="s">
        <v>4</v>
      </c>
      <c r="B4" s="63" t="s">
        <v>24</v>
      </c>
      <c r="C4" s="49" t="s">
        <v>18</v>
      </c>
      <c r="D4" s="79"/>
      <c r="E4" s="91"/>
      <c r="J4" s="4"/>
    </row>
    <row r="5" spans="1:10" x14ac:dyDescent="0.25">
      <c r="A5" s="67" t="s">
        <v>4</v>
      </c>
      <c r="B5" s="63" t="s">
        <v>24</v>
      </c>
      <c r="C5" s="49" t="s">
        <v>19</v>
      </c>
      <c r="D5" s="79"/>
      <c r="E5" s="91"/>
    </row>
    <row r="6" spans="1:10" ht="102" x14ac:dyDescent="0.25">
      <c r="A6" s="67" t="s">
        <v>5</v>
      </c>
      <c r="B6" s="63" t="s">
        <v>25</v>
      </c>
      <c r="C6" s="49" t="s">
        <v>18</v>
      </c>
      <c r="D6" s="72" t="str">
        <f>_xlfn.TEXTJOIN(,,'OSO3'!B2)</f>
        <v>LOW INTEGRITY : 
(a)The UAS maintenance instructions are defined, and, when applicable, cover the UAS designer’s instructions and requirements.
(b)The maintenance staff is competent and has received an authorisation to carry out UAS maintenance.
(c)The maintenance staff use The UAS maintenance instructions while performing maintenance.</v>
      </c>
      <c r="E6" s="47"/>
    </row>
    <row r="7" spans="1:10" ht="140.25" x14ac:dyDescent="0.25">
      <c r="A7" s="67" t="s">
        <v>5</v>
      </c>
      <c r="B7" s="63" t="s">
        <v>25</v>
      </c>
      <c r="C7" s="49" t="s">
        <v>19</v>
      </c>
      <c r="D7" s="72" t="str">
        <f>_xlfn.TEXTJOIN(,,'OSO3'!B3)</f>
        <v>LOW ASSURANCE :
Criterion#1 (Procedure):
(a)The maintenance instructions are documented.
(B)The maintenance conducted on the UAS is recorded in a maintenance log system.
(c)A list of the maintenance staff authorised to carry out maintenance is established and kept up to date.
Criterion#2 (Training):
A record of all the relevant qualifications, experience and/or training completed by the maintenance staff is established and kept up to date.</v>
      </c>
      <c r="E7" s="47"/>
    </row>
    <row r="8" spans="1:10" x14ac:dyDescent="0.25">
      <c r="A8" s="67" t="s">
        <v>6</v>
      </c>
      <c r="B8" s="63" t="s">
        <v>24</v>
      </c>
      <c r="C8" s="49" t="s">
        <v>18</v>
      </c>
      <c r="D8" s="79"/>
      <c r="E8" s="91"/>
    </row>
    <row r="9" spans="1:10" x14ac:dyDescent="0.25">
      <c r="A9" s="67" t="s">
        <v>6</v>
      </c>
      <c r="B9" s="63" t="s">
        <v>24</v>
      </c>
      <c r="C9" s="49" t="s">
        <v>19</v>
      </c>
      <c r="D9" s="79"/>
      <c r="E9" s="91"/>
    </row>
    <row r="10" spans="1:10" x14ac:dyDescent="0.25">
      <c r="A10" s="67" t="s">
        <v>7</v>
      </c>
      <c r="B10" s="63" t="s">
        <v>24</v>
      </c>
      <c r="C10" s="49" t="s">
        <v>18</v>
      </c>
      <c r="D10" s="79"/>
      <c r="E10" s="91"/>
    </row>
    <row r="11" spans="1:10" x14ac:dyDescent="0.25">
      <c r="A11" s="67" t="s">
        <v>7</v>
      </c>
      <c r="B11" s="63" t="s">
        <v>24</v>
      </c>
      <c r="C11" s="49" t="s">
        <v>19</v>
      </c>
      <c r="D11" s="79"/>
      <c r="E11" s="91"/>
    </row>
    <row r="12" spans="1:10" ht="102" x14ac:dyDescent="0.25">
      <c r="A12" s="67" t="s">
        <v>8</v>
      </c>
      <c r="B12" s="63" t="s">
        <v>25</v>
      </c>
      <c r="C12" s="49" t="s">
        <v>18</v>
      </c>
      <c r="D12" s="78" t="str">
        <f>_xlfn.TEXTJOIN(,,'OSO6'!C3)</f>
        <v>LOW INTEGRITY : 
(a)The applicant determines that the performance, RF spectrum usage and environmental conditions for C3 links are adequate to safely conduct the intended operation.
(b)The remote pilot has the means to continuously monitor the C3 performance and ensures that the performance continues to meet the operational requirements.</v>
      </c>
      <c r="E12" s="91"/>
    </row>
    <row r="13" spans="1:10" ht="63.75" x14ac:dyDescent="0.25">
      <c r="A13" s="67" t="s">
        <v>8</v>
      </c>
      <c r="B13" s="63" t="s">
        <v>25</v>
      </c>
      <c r="C13" s="49" t="s">
        <v>19</v>
      </c>
      <c r="D13" s="78" t="str">
        <f>_xlfn.TEXTJOIN(,,'OSO6'!C4)</f>
        <v>LOW ASSURANCE :
Consider the assurance criteria defined in the TECHNICAL OSO "The applicant declares that the required level of integrity has been achieved". 
The competent authority may request EASA to validate the claimed integrity.</v>
      </c>
      <c r="E13" s="91"/>
    </row>
    <row r="14" spans="1:10" ht="51" x14ac:dyDescent="0.25">
      <c r="A14" s="67" t="s">
        <v>9</v>
      </c>
      <c r="B14" s="63" t="s">
        <v>25</v>
      </c>
      <c r="C14" s="49" t="s">
        <v>18</v>
      </c>
      <c r="D14" s="72" t="str">
        <f>_xlfn.TEXTJOIN(,,'OSO7'!A2)</f>
        <v>LOW INTEGRITY : 
The remote crew ensures that the UAS is in a condition for safe operation and conforms to the approved ConOps.</v>
      </c>
      <c r="E14" s="48"/>
    </row>
    <row r="15" spans="1:10" ht="102" x14ac:dyDescent="0.25">
      <c r="A15" s="67" t="s">
        <v>9</v>
      </c>
      <c r="B15" s="63" t="s">
        <v>25</v>
      </c>
      <c r="C15" s="49" t="s">
        <v>19</v>
      </c>
      <c r="D15" s="72" t="str">
        <f>_xlfn.TEXTJOIN(,,'OSO7'!A3)</f>
        <v>LOW ASSURANCE :
Criterion#1 (Procedures):
Product inspection is documented and accounts for the manufacturer’s recommendations if available.
Criterion#2 (Training):
The remote crew is trained to perform the product inspection, and that training is self-declared (with evidence available).</v>
      </c>
      <c r="E15" s="47"/>
    </row>
    <row r="16" spans="1:10" ht="296.25" customHeight="1" x14ac:dyDescent="0.25">
      <c r="A16" s="67" t="s">
        <v>23</v>
      </c>
      <c r="B16" s="63" t="s">
        <v>26</v>
      </c>
      <c r="C16" s="49" t="s">
        <v>18</v>
      </c>
      <c r="D16" s="72" t="str">
        <f>_xlfn.TEXTJOIN(,,'OSO8.11.14.21'!B2)</f>
        <v>MEDIUM INTEGRITY : 
Criterion #1 (Procedure definition):
(a)Operational procedures appropriate for the proposed operation are defined and, as a minimum, cover the following elements:
[1]Flight planning;
[2]Pre- and post-flight inspections;
[3]Procedures to evaluate the environmental conditions before and during the mission (i.e. real-time evaluation);
[4]Procedures to cope with unexpected adverse operating conditions (e.g. when ice is encountered during an operation not approved for icing conditions);
[5]Normal procedures;
[6]Contingency procedures (to cope with abnormal situations);
[7]Emergency procedures (to cope with emergency situations);
[8]Occurrence reporting procedures; and
Note: normal, contingency and emergency procedures are compiled in an OM.
(b) The limitations of the external systems supporting UAS operation are defined in an OM.
Criterion #2 (Procedure complexity):
Contingency/emergency procedures require manual control by the remote pilot when the UAS is usually automatically controlled.
Criterion #3 (Consideration of Potential Human Error):
Operational procedures take human error into consideration.</v>
      </c>
      <c r="E16" s="92"/>
    </row>
    <row r="17" spans="1:5" ht="127.5" x14ac:dyDescent="0.25">
      <c r="A17" s="67" t="s">
        <v>23</v>
      </c>
      <c r="B17" s="63" t="s">
        <v>26</v>
      </c>
      <c r="C17" s="49" t="s">
        <v>19</v>
      </c>
      <c r="D17" s="72" t="str">
        <f>_xlfn.TEXTJOIN(,,'OSO8.11.14.21'!B3)</f>
        <v>MEDIUM ASSURANCE :
(a) Operational procedures are validated against standards considered adequate by the competent authority and/or in accordance with a means of compliance acceptable to that authority.
(b) Adequacy of the contingency and emergency procedures is proven through:
[1]dedicated flight tests; or
[2]simulation, provided the simulation is proven valid for the intended purpose with positive results.</v>
      </c>
      <c r="E17" s="92"/>
    </row>
    <row r="18" spans="1:5" ht="153" x14ac:dyDescent="0.25">
      <c r="A18" s="67" t="s">
        <v>22</v>
      </c>
      <c r="B18" s="63" t="s">
        <v>25</v>
      </c>
      <c r="C18" s="49" t="s">
        <v>18</v>
      </c>
      <c r="D18" s="72" t="str">
        <f>_xlfn.TEXTJOIN(,,'OSO9.15.22'!A2)</f>
        <v>LOW INTEGRITY : 
The competency-based, theoretical and practical training is adequate for the operation and ensures knowledge of:
(a) the UAS Regulation;
(b) airspace operating principles;
(c) airmanship and aviation safety;
(d) human performance limitations;
(e) meteorology;
(f) navigation/charts;
(g) the UAS; and
(h) operating procedures.</v>
      </c>
      <c r="E18" s="92"/>
    </row>
    <row r="19" spans="1:5" ht="60" x14ac:dyDescent="0.25">
      <c r="A19" s="67" t="s">
        <v>22</v>
      </c>
      <c r="B19" s="63" t="s">
        <v>25</v>
      </c>
      <c r="C19" s="49" t="s">
        <v>19</v>
      </c>
      <c r="D19" s="72" t="str">
        <f>_xlfn.TEXTJOIN(,,'OSO9.15.22'!A3)</f>
        <v>LOW ASSURANCE :
Training is self-declared (with evidence available).</v>
      </c>
      <c r="E19" s="92"/>
    </row>
    <row r="20" spans="1:5" ht="63.75" x14ac:dyDescent="0.25">
      <c r="A20" s="67" t="s">
        <v>21</v>
      </c>
      <c r="B20" s="63" t="s">
        <v>25</v>
      </c>
      <c r="C20" s="49" t="s">
        <v>18</v>
      </c>
      <c r="D20" s="72" t="str">
        <f>_xlfn.TEXTJOIN(,,'OSO10.12'!A2)</f>
        <v>LOW INTEGRITY : 
When operating over populated areas or assemblies of people, it can be reasonably expected that a fatality will not occur from any probable failure of the UAS or any external system supporting the operation.</v>
      </c>
      <c r="E20" s="92"/>
    </row>
    <row r="21" spans="1:5" ht="114.75" x14ac:dyDescent="0.25">
      <c r="A21" s="67" t="s">
        <v>21</v>
      </c>
      <c r="B21" s="63" t="s">
        <v>25</v>
      </c>
      <c r="C21" s="49" t="s">
        <v>19</v>
      </c>
      <c r="D21" s="72" t="str">
        <f>_xlfn.TEXTJOIN(,,'OSO10.12'!A3)</f>
        <v>LOW ASSURANCE :
A design and installation appraisal is available. In particular, this appraisal shows that:
(a) the design and installation features (independence, separation and redundancy) satisfy the low integrity criterion; and
(b) particular risks relevant to the ConOps (e.g. hail, ice, snow, electromagnetic interference, etc.) do not violate the independence claims, if any.</v>
      </c>
      <c r="E21" s="92"/>
    </row>
    <row r="22" spans="1:5" ht="127.5" x14ac:dyDescent="0.25">
      <c r="A22" s="67" t="s">
        <v>10</v>
      </c>
      <c r="B22" s="63" t="s">
        <v>25</v>
      </c>
      <c r="C22" s="49" t="s">
        <v>18</v>
      </c>
      <c r="D22" s="72" t="str">
        <f>_xlfn.TEXTJOIN(,,'OSO13'!A2)</f>
        <v>LOW INTEGRITY : 
The applicant ensures that the level of performance for any externally provided service necessary for the safety of the flight is adequate for the intended operation.
If the externally provided service requires communication between the UAS operator and the service provider, the applicant ensures there is effective communication to support the service provision.
Roles and responsibilities between the applicant and the external service provider are defined.</v>
      </c>
      <c r="E22" s="92"/>
    </row>
    <row r="23" spans="1:5" ht="63.75" x14ac:dyDescent="0.25">
      <c r="A23" s="67" t="s">
        <v>10</v>
      </c>
      <c r="B23" s="63" t="s">
        <v>25</v>
      </c>
      <c r="C23" s="49" t="s">
        <v>19</v>
      </c>
      <c r="D23" s="72" t="str">
        <f>_xlfn.TEXTJOIN(,,'OSO13'!A3)</f>
        <v>LOW ASSURANCE :
The applicant declares that the requested level of performance for any externally provided service necessary for the safety of the flight is achieved (without evidence being necessarily available).</v>
      </c>
      <c r="E23" s="92"/>
    </row>
    <row r="24" spans="1:5" ht="153" x14ac:dyDescent="0.25">
      <c r="A24" s="67" t="s">
        <v>11</v>
      </c>
      <c r="B24" s="63" t="s">
        <v>25</v>
      </c>
      <c r="C24" s="49" t="s">
        <v>18</v>
      </c>
      <c r="D24" s="72" t="str">
        <f>_xlfn.TEXTJOIN(,,'OSO16'!A2)</f>
        <v>LOW INTEGRITY : 
Criterion #1 (Procedures):
Procedure(s) to ensure coordination between the crew members and robust and effective communication channels is (are) available and at a minimum cover:
(a) assignment of tasks to the crew, and
(b) establishment of step-by-step communications.
Criterion #2 (Training):
Remote crew training covers multi-crew coordination.
Criterion #3 (Communication devices):
N/A</v>
      </c>
      <c r="E24" s="92"/>
    </row>
    <row r="25" spans="1:5" ht="127.5" x14ac:dyDescent="0.25">
      <c r="A25" s="67" t="s">
        <v>11</v>
      </c>
      <c r="B25" s="63" t="s">
        <v>25</v>
      </c>
      <c r="C25" s="49" t="s">
        <v>19</v>
      </c>
      <c r="D25" s="72" t="str">
        <f>_xlfn.TEXTJOIN(,,'OSO16'!A3)</f>
        <v>LOW ASSURANCE :
Criterion #1 (Procedures):
(a) Procedures do not require validation against either a standard or a means of compliance considered adequate by the competent authority.
(b) The adequacy of the procedures and checklists is declared.
Criterion #2 (Training):
Training is self-declared (with evidence available).
Criterion #3 (Communication devices):
The applicant declares that the required level of integrity has been achieved.</v>
      </c>
      <c r="E25" s="92"/>
    </row>
    <row r="26" spans="1:5" ht="51" x14ac:dyDescent="0.25">
      <c r="A26" s="67" t="s">
        <v>12</v>
      </c>
      <c r="B26" s="63" t="s">
        <v>25</v>
      </c>
      <c r="C26" s="49" t="s">
        <v>18</v>
      </c>
      <c r="D26" s="72" t="str">
        <f>_xlfn.TEXTJOIN(,,'OSO17'!A2)</f>
        <v>LOW INTEGRITY : 
The applicant has a policy defining how the remote crew can declare themselves fit to operate before conducting any operation.</v>
      </c>
      <c r="E26" s="92"/>
    </row>
    <row r="27" spans="1:5" ht="63.75" x14ac:dyDescent="0.25">
      <c r="A27" s="67" t="s">
        <v>12</v>
      </c>
      <c r="B27" s="63" t="s">
        <v>25</v>
      </c>
      <c r="C27" s="49" t="s">
        <v>19</v>
      </c>
      <c r="D27" s="72" t="str">
        <f>_xlfn.TEXTJOIN(,,'OSO17'!A3)</f>
        <v>LOW ASSURANCE :
The policy to define how the remote crew declares themselves fit to operate (before an operation) is documented. The remote crew declaration of fit to operate (before an operation) is based on policy defined by the applicant.</v>
      </c>
      <c r="E27" s="92"/>
    </row>
    <row r="28" spans="1:5" x14ac:dyDescent="0.25">
      <c r="A28" s="67" t="s">
        <v>13</v>
      </c>
      <c r="B28" s="63" t="s">
        <v>24</v>
      </c>
      <c r="C28" s="49" t="s">
        <v>18</v>
      </c>
      <c r="D28" s="80"/>
      <c r="E28" s="92"/>
    </row>
    <row r="29" spans="1:5" x14ac:dyDescent="0.25">
      <c r="A29" s="67" t="s">
        <v>13</v>
      </c>
      <c r="B29" s="63" t="s">
        <v>24</v>
      </c>
      <c r="C29" s="49" t="s">
        <v>19</v>
      </c>
      <c r="D29" s="80"/>
      <c r="E29" s="92"/>
    </row>
    <row r="30" spans="1:5" x14ac:dyDescent="0.25">
      <c r="A30" s="67" t="s">
        <v>14</v>
      </c>
      <c r="B30" s="63" t="s">
        <v>24</v>
      </c>
      <c r="C30" s="49" t="s">
        <v>18</v>
      </c>
      <c r="D30" s="80"/>
      <c r="E30" s="92"/>
    </row>
    <row r="31" spans="1:5" x14ac:dyDescent="0.25">
      <c r="A31" s="67" t="s">
        <v>14</v>
      </c>
      <c r="B31" s="63" t="s">
        <v>24</v>
      </c>
      <c r="C31" s="49" t="s">
        <v>19</v>
      </c>
      <c r="D31" s="80"/>
      <c r="E31" s="92"/>
    </row>
    <row r="32" spans="1:5" ht="63.75" x14ac:dyDescent="0.25">
      <c r="A32" s="67" t="s">
        <v>15</v>
      </c>
      <c r="B32" s="63" t="s">
        <v>25</v>
      </c>
      <c r="C32" s="49" t="s">
        <v>18</v>
      </c>
      <c r="D32" s="78" t="str">
        <f>_xlfn.TEXTJOIN(,,'OSO20'!A2)</f>
        <v>LOW INTEGRITY : 
The UAS information and control interfaces are clearly and succinctly presented and do not confuse, cause unreasonable fatigue, or contribute to remote crew errors that could adversely affect the safety of the operation.</v>
      </c>
      <c r="E32" s="92"/>
    </row>
    <row r="33" spans="1:5" ht="89.25" x14ac:dyDescent="0.25">
      <c r="A33" s="67" t="s">
        <v>15</v>
      </c>
      <c r="B33" s="63" t="s">
        <v>25</v>
      </c>
      <c r="C33" s="49" t="s">
        <v>19</v>
      </c>
      <c r="D33" s="78" t="str">
        <f>_xlfn.TEXTJOIN(,,'OSO20'!A3)</f>
        <v>LOW ASSURANCE :
The applicant conducts a human factors evaluation of the UAS to determine whether the HMI is appropriate for the mission. The HMI evaluation is based on inspection or analyses.
The competent authority may request EASA to witness the HMI evaluation of the UAS.</v>
      </c>
      <c r="E33" s="92"/>
    </row>
    <row r="34" spans="1:5" ht="153" x14ac:dyDescent="0.25">
      <c r="A34" s="67" t="s">
        <v>16</v>
      </c>
      <c r="B34" s="63" t="s">
        <v>25</v>
      </c>
      <c r="C34" s="49" t="s">
        <v>18</v>
      </c>
      <c r="D34" s="72" t="str">
        <f>_xlfn.TEXTJOIN(,,'OSO23'!A2)</f>
        <v>LOW INTEGRITY : 
Criterion #1 (Definition):
The environmental conditions for safe operations are defined and reflected in the flight manual or equivalent document.
Criterion #2 (Procedures):
Procedures to evaluate environmental conditions before and during the mission (i.e. real-time evaluation) are available and include assessment of meteorological conditions (METAR, TAFOR, etc.) with a simple recording system.
Criterion #3 (Training):
Training covers assessment of meteorological conditions.</v>
      </c>
      <c r="E34" s="92"/>
    </row>
    <row r="35" spans="1:5" ht="127.5" x14ac:dyDescent="0.25">
      <c r="A35" s="67" t="s">
        <v>16</v>
      </c>
      <c r="B35" s="63" t="s">
        <v>25</v>
      </c>
      <c r="C35" s="49" t="s">
        <v>19</v>
      </c>
      <c r="D35" s="72" t="str">
        <f>_xlfn.TEXTJOIN(,,'OSO23'!A3)</f>
        <v>LOW ASSURANCE :
Criterion #1 (Definition):
The applicant declares that the required level of integrity has been achieved.
Criterion #2 (Procedures):
Procedures do not require validation against either a standard or a means of compliance considered adequate by the competent authority.
The adequacy of the procedures and checklists is declared
Criterion #3 (Training):
Training is self-declared (with evidence available).</v>
      </c>
      <c r="E35" s="92"/>
    </row>
    <row r="36" spans="1:5" x14ac:dyDescent="0.25">
      <c r="A36" s="67" t="s">
        <v>17</v>
      </c>
      <c r="B36" s="63" t="s">
        <v>24</v>
      </c>
      <c r="C36" s="49" t="s">
        <v>18</v>
      </c>
      <c r="D36" s="80"/>
      <c r="E36" s="92"/>
    </row>
    <row r="37" spans="1:5" ht="15.75" thickBot="1" x14ac:dyDescent="0.3">
      <c r="A37" s="68" t="s">
        <v>17</v>
      </c>
      <c r="B37" s="64" t="s">
        <v>24</v>
      </c>
      <c r="C37" s="50" t="s">
        <v>19</v>
      </c>
      <c r="D37" s="81"/>
      <c r="E37" s="93"/>
    </row>
    <row r="38" spans="1:5" x14ac:dyDescent="0.25">
      <c r="A38" s="75"/>
      <c r="B38" s="75"/>
      <c r="C38" s="59"/>
    </row>
    <row r="39" spans="1:5" x14ac:dyDescent="0.25">
      <c r="A39" s="75"/>
      <c r="B39" s="75"/>
      <c r="C39" s="59"/>
    </row>
    <row r="40" spans="1:5" x14ac:dyDescent="0.25">
      <c r="A40" s="75"/>
      <c r="B40" s="75"/>
      <c r="C40" s="59"/>
    </row>
    <row r="41" spans="1:5" x14ac:dyDescent="0.25">
      <c r="A41" s="75"/>
      <c r="B41" s="75"/>
      <c r="C41" s="59"/>
    </row>
    <row r="42" spans="1:5" x14ac:dyDescent="0.25">
      <c r="A42" s="75"/>
      <c r="B42" s="75"/>
      <c r="C42" s="59"/>
    </row>
    <row r="43" spans="1:5" x14ac:dyDescent="0.25">
      <c r="A43" s="75"/>
      <c r="B43" s="75"/>
      <c r="C43" s="59"/>
    </row>
  </sheetData>
  <sheetProtection algorithmName="SHA-512" hashValue="kYXv6pvb4SJP94YDXhQQv7CoEUqQ3iHOlkfAUgasRIOAVeG1MSeZzzLxcszA12/nRjNu6OabmkQQwyMRFjCnrQ==" saltValue="TKbo/QgSJ2w/elkGwUccEQ==" spinCount="100000" sheet="1" objects="1" scenarios="1"/>
  <protectedRanges>
    <protectedRange sqref="E2:E37" name="SAILII"/>
  </protectedRanges>
  <pageMargins left="0.20833333333333334" right="0.16666666666666666" top="1.5833333333333333" bottom="0.75" header="0.3" footer="0.3"/>
  <pageSetup orientation="landscape" r:id="rId1"/>
  <headerFooter>
    <oddHeader>&amp;L&amp;G&amp;C&amp;"-,Bold"&amp;14UAS SPECIFIC OPERATION 
SORA SAIL II FORM&amp;R&amp;G</oddHeader>
    <oddFooter>&amp;LDAC-UAS420  - SAIL II Compliance Form&amp;CPage &amp;P of &amp;N&amp;RV1 - MAI 2022</oddFooter>
  </headerFooter>
  <legacyDrawingHF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J43"/>
  <sheetViews>
    <sheetView showGridLines="0" view="pageLayout" topLeftCell="A26" zoomScaleNormal="87" workbookViewId="0">
      <selection activeCell="E18" sqref="E18"/>
    </sheetView>
  </sheetViews>
  <sheetFormatPr defaultColWidth="9.140625" defaultRowHeight="15" x14ac:dyDescent="0.25"/>
  <cols>
    <col min="1" max="1" width="5.42578125" style="76" customWidth="1"/>
    <col min="2" max="2" width="5.7109375" style="76" customWidth="1"/>
    <col min="3" max="3" width="9.28515625" style="57" customWidth="1"/>
    <col min="4" max="4" width="62.7109375" style="82" customWidth="1"/>
    <col min="5" max="5" width="50.7109375" customWidth="1"/>
  </cols>
  <sheetData>
    <row r="1" spans="1:10" ht="19.7" customHeight="1" thickBot="1" x14ac:dyDescent="0.3">
      <c r="A1" s="55" t="s">
        <v>0</v>
      </c>
      <c r="B1" s="61" t="s">
        <v>1</v>
      </c>
      <c r="C1" s="56" t="s">
        <v>2</v>
      </c>
      <c r="D1" s="43" t="s">
        <v>20</v>
      </c>
      <c r="E1" s="38" t="s">
        <v>27</v>
      </c>
    </row>
    <row r="2" spans="1:10" ht="114.75" x14ac:dyDescent="0.25">
      <c r="A2" s="66" t="s">
        <v>3</v>
      </c>
      <c r="B2" s="62" t="s">
        <v>26</v>
      </c>
      <c r="C2" s="58" t="s">
        <v>18</v>
      </c>
      <c r="D2" s="77" t="str">
        <f>_xlfn.TEXTJOIN(,,'OSO1'!C2)</f>
        <v>MEDIUM INTEGRITY : 
The applicant is knowledgeable of the UAS being used and as a minimum has the following relevant operational procedures: checklists, maintenance, training, responsibilities, and associated duties. In addition, the applicant has an organisation appropriate for the intended operation. Also, the applicant has a method to identify, assess, and mitigate the risks associated with flight operations. These should be consistent with the nature and extent of the operations specified.</v>
      </c>
      <c r="E2" s="40"/>
    </row>
    <row r="3" spans="1:10" ht="51" x14ac:dyDescent="0.25">
      <c r="A3" s="67" t="s">
        <v>3</v>
      </c>
      <c r="B3" s="63" t="s">
        <v>26</v>
      </c>
      <c r="C3" s="49" t="s">
        <v>19</v>
      </c>
      <c r="D3" s="78" t="str">
        <f>_xlfn.TEXTJOIN(,,'OSO1'!C3)</f>
        <v>MEDIUM ASSURANCE :
Prior to the first operation, a competent third party performs an audit of the organisation .</v>
      </c>
      <c r="E3" s="26"/>
      <c r="F3" s="2"/>
      <c r="G3" s="2"/>
    </row>
    <row r="4" spans="1:10" ht="89.25" x14ac:dyDescent="0.25">
      <c r="A4" s="67" t="s">
        <v>4</v>
      </c>
      <c r="B4" s="63" t="s">
        <v>25</v>
      </c>
      <c r="C4" s="49" t="s">
        <v>18</v>
      </c>
      <c r="D4" s="78" t="str">
        <f>_xlfn.TEXTJOIN(,,'OSO2'!B2)</f>
        <v>LOW INTEGRITY : 
As a minimum, manufacturing procedures cover:
(a) the specification of materials;
(b) the suitability and durability of materials used; and
(c) the processes necessary to allow for repeatability in manufacturing, and conformity within acceptable tolerances.</v>
      </c>
      <c r="E4" s="26"/>
      <c r="J4" s="4"/>
    </row>
    <row r="5" spans="1:10" ht="76.5" x14ac:dyDescent="0.25">
      <c r="A5" s="67" t="s">
        <v>4</v>
      </c>
      <c r="B5" s="63" t="s">
        <v>25</v>
      </c>
      <c r="C5" s="49" t="s">
        <v>19</v>
      </c>
      <c r="D5" s="78" t="str">
        <f>_xlfn.TEXTJOIN(,,'OSO2'!B3)</f>
        <v>LOW ASSURANCE :
The declared manufacturing procedures are developed to a standard considered adequate by the competent authority and/or in accordance with a means of compliance acceptable to that authority.
The competent authority may request EASA to validate the claimed integrity.</v>
      </c>
      <c r="E5" s="26"/>
    </row>
    <row r="6" spans="1:10" ht="191.25" x14ac:dyDescent="0.25">
      <c r="A6" s="67" t="s">
        <v>5</v>
      </c>
      <c r="B6" s="63" t="s">
        <v>26</v>
      </c>
      <c r="C6" s="49" t="s">
        <v>18</v>
      </c>
      <c r="D6" s="72" t="str">
        <f>_xlfn.TEXTJOIN(,,'OSO3'!C2)</f>
        <v>MEDIUM INTEGRITY : 
(a)The UAS maintenance instructionsare defined, and, when applicable, cover the UAS designer’s instructions and requirements.
(b)The maintenance staff is competent and has received an authorisation to carry out UAS maintenance.
(c)The maintenance staff use the UAS maintenance instructions while performing maintenance.
In addition:
(d)Scheduled maintenance of each UAS is organised and in accordance with a maintenance programme.
(e)Upon completion, the maintenance log system is used to record all the maintenance conducted on the UAS, including releases. A maintenance release can only be accomplished by a staff member who has received a maintenance release authorisation for that particular UAS model/family.</v>
      </c>
      <c r="E6" s="27"/>
    </row>
    <row r="7" spans="1:10" ht="306" x14ac:dyDescent="0.25">
      <c r="A7" s="67" t="s">
        <v>5</v>
      </c>
      <c r="B7" s="63" t="s">
        <v>26</v>
      </c>
      <c r="C7" s="49" t="s">
        <v>19</v>
      </c>
      <c r="D7" s="72" t="str">
        <f>_xlfn.TEXTJOIN(,,'OSO3'!C3)</f>
        <v>MEDIUM ASSURANCE :
Criterion#1 (Procedure):
(a)The maintenance instructions are documented.
(b)The maintenance conducted on the UAS is recorded in a maintenance log system.
(c)A list of the maintenance staff authorised to carry out maintenance is established and kept up to date.
In addition:
(d)The maintenance programme is developed in accordance with standards considered adequate by the competent authority and/or in accordance with a means of compliance acceptable to that authority. 
(e)A list of maintenance staff with maintenance release authorisation is established and kept up to date.
Criterion#2 (Training):
A record of all the relevant qualifications, experience and/or training completed by the maintenance staff is established and kept up to date.
In addition:
(a)The initial training syllabus and training standard including theoretical/practical elements, duration, etc. is defined and is commensurate with the authorisation held by the maintenance staff. 
(b)For staff that hold a maintenance release authorisation, the initial training is specific to that particular UAS model/family.
(c)All maintenance staff have undergone initial training.</v>
      </c>
      <c r="E7" s="27"/>
    </row>
    <row r="8" spans="1:10" ht="76.5" x14ac:dyDescent="0.25">
      <c r="A8" s="67" t="s">
        <v>6</v>
      </c>
      <c r="B8" s="63" t="s">
        <v>25</v>
      </c>
      <c r="C8" s="49" t="s">
        <v>18</v>
      </c>
      <c r="D8" s="78" t="str">
        <f>_xlfn.TEXTJOIN(,,'OSO4'!C2)</f>
        <v>LOW INTEGRITY : 
The UAS is designed to standards considered adequate by the competent authority and/or in accordance with a means of compliance acceptable to that authority. The standards and/or the means of compliance should be applicable to a low level of integrity and the intended operation.</v>
      </c>
      <c r="E8" s="26"/>
    </row>
    <row r="9" spans="1:10" ht="38.25" x14ac:dyDescent="0.25">
      <c r="A9" s="67" t="s">
        <v>6</v>
      </c>
      <c r="B9" s="63" t="s">
        <v>25</v>
      </c>
      <c r="C9" s="49" t="s">
        <v>19</v>
      </c>
      <c r="D9" s="78" t="str">
        <f>_xlfn.TEXTJOIN(,,'OSO4'!C3)</f>
        <v>LOW ASSURANCE :
The applicant declares that the required level of integrity has been achieved.</v>
      </c>
      <c r="E9" s="26"/>
    </row>
    <row r="10" spans="1:10" ht="51" x14ac:dyDescent="0.25">
      <c r="A10" s="67" t="s">
        <v>7</v>
      </c>
      <c r="B10" s="63" t="s">
        <v>25</v>
      </c>
      <c r="C10" s="49" t="s">
        <v>18</v>
      </c>
      <c r="D10" s="78" t="str">
        <f>_xlfn.TEXTJOIN(,,'OSO5'!D3)</f>
        <v>LOW INTEGRITY : 
The equipment, systems, and installations are designed to minimise hazards in the event of a probable malfunction or failure of the UAS.</v>
      </c>
      <c r="E10" s="26"/>
    </row>
    <row r="11" spans="1:10" ht="63.75" x14ac:dyDescent="0.25">
      <c r="A11" s="67" t="s">
        <v>7</v>
      </c>
      <c r="B11" s="63" t="s">
        <v>25</v>
      </c>
      <c r="C11" s="49" t="s">
        <v>19</v>
      </c>
      <c r="D11" s="78" t="str">
        <f>_xlfn.TEXTJOIN(,,'OSO5'!D4)</f>
        <v>LOW ASSURANCE :
A functional hazard assessment and a design and installation appraisal that shows hazards are minimised, are available.
The competent authority may request EASA to validate the claimed integrity.</v>
      </c>
      <c r="E11" s="26"/>
    </row>
    <row r="12" spans="1:10" ht="102" x14ac:dyDescent="0.25">
      <c r="A12" s="67" t="s">
        <v>8</v>
      </c>
      <c r="B12" s="63" t="s">
        <v>25</v>
      </c>
      <c r="C12" s="49" t="s">
        <v>18</v>
      </c>
      <c r="D12" s="78" t="str">
        <f>_xlfn.TEXTJOIN(,,'OSO6'!C3)</f>
        <v>LOW INTEGRITY : 
(a)The applicant determines that the performance, RF spectrum usage and environmental conditions for C3 links are adequate to safely conduct the intended operation.
(b)The remote pilot has the means to continuously monitor the C3 performance and ensures that the performance continues to meet the operational requirements.</v>
      </c>
      <c r="E12" s="26"/>
    </row>
    <row r="13" spans="1:10" ht="63.75" x14ac:dyDescent="0.25">
      <c r="A13" s="67" t="s">
        <v>8</v>
      </c>
      <c r="B13" s="63" t="s">
        <v>25</v>
      </c>
      <c r="C13" s="49" t="s">
        <v>19</v>
      </c>
      <c r="D13" s="78" t="str">
        <f>_xlfn.TEXTJOIN(,,'OSO6'!C4)</f>
        <v>LOW ASSURANCE :
Consider the assurance criteria defined in the TECHNICAL OSO "The applicant declares that the required level of integrity has been achieved". 
The competent authority may request EASA to validate the claimed integrity.</v>
      </c>
      <c r="E13" s="26"/>
    </row>
    <row r="14" spans="1:10" ht="51" x14ac:dyDescent="0.25">
      <c r="A14" s="67" t="s">
        <v>9</v>
      </c>
      <c r="B14" s="63" t="s">
        <v>26</v>
      </c>
      <c r="C14" s="49" t="s">
        <v>18</v>
      </c>
      <c r="D14" s="72" t="str">
        <f>_xlfn.TEXTJOIN(,,'OSO7'!B2)</f>
        <v>MEDIUM INTEGRITY : 
The remote crew ensures that the UAS is in a condition for safe operation and conforms to the approved ConOps.</v>
      </c>
      <c r="E14" s="28"/>
    </row>
    <row r="15" spans="1:10" ht="140.25" x14ac:dyDescent="0.25">
      <c r="A15" s="67" t="s">
        <v>9</v>
      </c>
      <c r="B15" s="63" t="s">
        <v>26</v>
      </c>
      <c r="C15" s="49" t="s">
        <v>19</v>
      </c>
      <c r="D15" s="72" t="str">
        <f>_xlfn.TEXTJOIN(,,'OSO7'!B3)</f>
        <v>MEDIUM ASSURANCE :
Criterion#1 (Procedures):
Product inspection is documented and accounts for the manufacturer’s recommendations if available.
In addition, the product inspection is documented using checklists.
Criterion#2 (Training):
(a)A training syllabus including a product inspection procedure is available.
(b)The UAS operator provides competency-based, theoretical and practical training.</v>
      </c>
      <c r="E15" s="29"/>
    </row>
    <row r="16" spans="1:10" ht="318.75" x14ac:dyDescent="0.25">
      <c r="A16" s="67" t="s">
        <v>23</v>
      </c>
      <c r="B16" s="63" t="s">
        <v>28</v>
      </c>
      <c r="C16" s="49" t="s">
        <v>18</v>
      </c>
      <c r="D16" s="72" t="str">
        <f>_xlfn.TEXTJOIN(,,'OSO8.11.14.21'!C2)</f>
        <v>HIGH INTEGRITY : 
Criterion #1 (Procedure definition):
(a)Operational procedures appropriate for the proposed operation are defined and, as a minimum, cover the following elements:
[1]Flight planning;
[2]Pre- and post-flight inspections;
[3]Procedures to evaluate the environmental conditions before and during the mission (i.e. real-time evaluation);
[4]Procedures to cope with unexpected adverse operating conditions (e.g. when ice is encountered during an operation not approved for icing conditions);
[5]Normal procedures;
[6]Contingency procedures (to cope with abnormal situations);
[7]Emergency procedures (to cope with emergency situations);
[8]Occurrence reporting procedures; and
Note: normal, contingency and emergency procedures are compiled in an OM.
(b) The limitations of the external systems supporting UAS operation are defined in an OM.
Criterion #2 (Procedure complexity):
Operational procedures are simple.
Criterion #3 (Consideration of Potential Human Error):
Operational procedures take human error into consideration. In addition, the remote crew receives crew resource management (CRM) training.</v>
      </c>
      <c r="E16" s="41"/>
    </row>
    <row r="17" spans="1:5" ht="191.25" x14ac:dyDescent="0.25">
      <c r="A17" s="67" t="s">
        <v>23</v>
      </c>
      <c r="B17" s="63" t="s">
        <v>28</v>
      </c>
      <c r="C17" s="49" t="s">
        <v>19</v>
      </c>
      <c r="D17" s="72" t="str">
        <f>_xlfn.TEXTJOIN(,,'OSO8.11.14.21'!C3)</f>
        <v>HIGH ASSURANCE :
(a) Operational procedures are validated against standards considered adequate by the competent authority and/or in accordance with a means of compliance acceptable to that authority.
(b) Adequacy of the contingency and emergency procedures is proven through:
[1]dedicated flight tests; or
[2]simulation, provided the simulation is proven valid for the intended purpose with positive results.
In addition:
(c) Flight tests performed to validate the procedures and checklists cover the complete flight envelope or are proven to be conservative.
(d) The procedures, checklists, flight tests and simulations are validated by a competent third party.</v>
      </c>
      <c r="E17" s="41"/>
    </row>
    <row r="18" spans="1:5" ht="153" x14ac:dyDescent="0.25">
      <c r="A18" s="67" t="s">
        <v>22</v>
      </c>
      <c r="B18" s="63" t="s">
        <v>26</v>
      </c>
      <c r="C18" s="49" t="s">
        <v>18</v>
      </c>
      <c r="D18" s="72" t="str">
        <f>_xlfn.TEXTJOIN(,,'OSO9.15.22'!B2)</f>
        <v>MEDIUM INTEGRITY : 
The competency-based, theoretical and practical training is adequate for the operation and ensures knowledge of:
(a) the UAS Regulation;
(b) airspace operating principles;
(c) airmanship and aviation safety;
(d) human performance limitations;
(e) meteorology;
(f) navigation/charts;
(g) the UAS; and
(h) operating procedures.</v>
      </c>
      <c r="E18" s="41"/>
    </row>
    <row r="19" spans="1:5" ht="63.75" x14ac:dyDescent="0.25">
      <c r="A19" s="67" t="s">
        <v>22</v>
      </c>
      <c r="B19" s="63" t="s">
        <v>26</v>
      </c>
      <c r="C19" s="49" t="s">
        <v>19</v>
      </c>
      <c r="D19" s="72" t="str">
        <f>_xlfn.TEXTJOIN(,,'OSO9.15.22'!B3)</f>
        <v>MEDIUM ASSURANCE :
(a)Training syllabus is available.
(b)The UAS operator provides competency-based, theoretical and practical training.</v>
      </c>
      <c r="E19" s="41"/>
    </row>
    <row r="20" spans="1:5" ht="127.5" x14ac:dyDescent="0.25">
      <c r="A20" s="67" t="s">
        <v>21</v>
      </c>
      <c r="B20" s="63" t="s">
        <v>26</v>
      </c>
      <c r="C20" s="49" t="s">
        <v>18</v>
      </c>
      <c r="D20" s="72" t="str">
        <f>_xlfn.TEXTJOIN(,,'OSO10.12'!B2)</f>
        <v>MEDIUM INTEGRITY : 
When operating over populated areas or assemblies of people, it can be reasonably expected that a fatality will not occur from any single failure of the UAS or any external system supporting the operation. SW and AEH whose development error(s) could directly lead to a failure affecting the operation in such a way that it can be reasonably expected that a fatality will occur, are developed to a standard considered adequate by the competent authority and/or in accordance with means of compliance acceptable to that authority.</v>
      </c>
      <c r="E20" s="41"/>
    </row>
    <row r="21" spans="1:5" ht="153" x14ac:dyDescent="0.25">
      <c r="A21" s="67" t="s">
        <v>21</v>
      </c>
      <c r="B21" s="63" t="s">
        <v>26</v>
      </c>
      <c r="C21" s="49" t="s">
        <v>19</v>
      </c>
      <c r="D21" s="72" t="str">
        <f>_xlfn.TEXTJOIN(,,'OSO10.12'!B3)</f>
        <v>MEDIUM ASSURANCE :
A design and installation appraisal is available. In particular, this appraisal shows that:
(a) the design and installation features (independence, separation and redundancy) satisfy the low integrity criterion; and
(b) particular risks relevant to the ConOps (e.g. hail, ice, snow, electromagnetic interference, etc.) do not violate the independence claims, if any.
In addition, the level of integrity claimed is substantiated by analysis and/or test data with supporting evidence.
The competent authority may request EASA to validate the claimed integrity.</v>
      </c>
      <c r="E21" s="41"/>
    </row>
    <row r="22" spans="1:5" ht="127.5" x14ac:dyDescent="0.25">
      <c r="A22" s="67" t="s">
        <v>10</v>
      </c>
      <c r="B22" s="63" t="s">
        <v>26</v>
      </c>
      <c r="C22" s="49" t="s">
        <v>18</v>
      </c>
      <c r="D22" s="72" t="str">
        <f>_xlfn.TEXTJOIN(,,'OSO13'!B2)</f>
        <v>MEDIUM INTEGRITY : 
The applicant ensures that the level of performance for any externally provided service necessary for the safety of the flight is adequate for the intended operation.
If the externally provided service requires communication between the UAS operator and the service provider, the applicant ensures there is effective communication to support the service provision.
Roles and responsibilities between the applicant and the external service provider are defined.</v>
      </c>
      <c r="E22" s="41"/>
    </row>
    <row r="23" spans="1:5" ht="140.25" x14ac:dyDescent="0.25">
      <c r="A23" s="67" t="s">
        <v>10</v>
      </c>
      <c r="B23" s="63" t="s">
        <v>26</v>
      </c>
      <c r="C23" s="49" t="s">
        <v>19</v>
      </c>
      <c r="D23" s="72" t="str">
        <f>_xlfn.TEXTJOIN(,,'OSO13'!B3)</f>
        <v>MEDIUM ASSURANCE :
The applicant has supporting evidence that the required level of performance for any externally provided service required for safety of the flight can be achieved for the full duration of the mission. This may take the form of a service-level agreement (SLA) or any official commitment that prevails between a service provider and the applicant on the relevant aspects of the service (including quality, availability, responsibilities).
The applicant has a means to monitor externally provided services which affect flight critical systems and take appropriate actions if real-time performance could lead to the loss of control of the operation.</v>
      </c>
      <c r="E23" s="41"/>
    </row>
    <row r="24" spans="1:5" ht="191.25" x14ac:dyDescent="0.25">
      <c r="A24" s="67" t="s">
        <v>11</v>
      </c>
      <c r="B24" s="63" t="s">
        <v>26</v>
      </c>
      <c r="C24" s="49" t="s">
        <v>18</v>
      </c>
      <c r="D24" s="72" t="str">
        <f>_xlfn.TEXTJOIN(,,'OSO16'!B2)</f>
        <v>MEDIUM INTEGRITY : 
Criterion #1 (Procedures):
Procedure(s) to ensure coordination between the crew members and robust and effective communication channels is (are) available and at a minimum cover:
(a) assignment of tasks to the crew, and
(b) establishment of step-by-step communications.
Criterion #2 (Training):
Remote crew training covers multi-crew coordination. 
In addition, the remote crew receives CRM training.
Criterion #3 (Communication devices):
Communication devices comply with standards considered adequate by the competent authority and/or in accordance with a means of compliance acceptable to that authority.</v>
      </c>
      <c r="E24" s="41"/>
    </row>
    <row r="25" spans="1:5" ht="242.25" x14ac:dyDescent="0.25">
      <c r="A25" s="67" t="s">
        <v>11</v>
      </c>
      <c r="B25" s="63" t="s">
        <v>26</v>
      </c>
      <c r="C25" s="49" t="s">
        <v>19</v>
      </c>
      <c r="D25" s="72" t="str">
        <f>_xlfn.TEXTJOIN(,,'OSO16'!B3)</f>
        <v>MEDIUM ASSURANCE :
Criterion #1 (Procedures):
(a) Procedures are validated against standards considered adequate by the competent authority and/or in accordance with means of compliance acceptable to that authority.
(b) Adequacy of the procedures is proven through:
[1] dedicated flight tests; or 
[2] simulation, provided the simulation is proven valid for the intended purpose with positive results.
Criterion #2 (Training):
(a) Training syllabus is available.
(b) The UAS operator provides competency-based, theoretical and practical training.
Criterion #3 (Communication devices):
The applicant has supporting evidence that the required level of integrity is achieved. This is typically done by testing, analysis, simulation, inspection, design review or through operational experience.
The competent authority may request EASA to validate the claimed integrity.</v>
      </c>
      <c r="E25" s="41"/>
    </row>
    <row r="26" spans="1:5" ht="114.75" x14ac:dyDescent="0.25">
      <c r="A26" s="67" t="s">
        <v>12</v>
      </c>
      <c r="B26" s="63" t="s">
        <v>26</v>
      </c>
      <c r="C26" s="49" t="s">
        <v>18</v>
      </c>
      <c r="D26" s="72" t="str">
        <f>_xlfn.TEXTJOIN(,,'OSO17'!B2)</f>
        <v>MEDIUM INTEGRITY : 
The applicant has a policy defining how the remote crew can declare themselves fit to operate before conducting any operation.
In addition:
(a)Duty, flight duty and resting times for the remote crew are defined by the applicant and adequate for the operation.
(b)The UAS operator defines requirements appropriate for the remote crew to operate the UAS.</v>
      </c>
      <c r="E26" s="41"/>
    </row>
    <row r="27" spans="1:5" ht="165.75" x14ac:dyDescent="0.25">
      <c r="A27" s="67" t="s">
        <v>12</v>
      </c>
      <c r="B27" s="63" t="s">
        <v>26</v>
      </c>
      <c r="C27" s="49" t="s">
        <v>19</v>
      </c>
      <c r="D27" s="72" t="str">
        <f>_xlfn.TEXTJOIN(,,'OSO17'!B3)</f>
        <v>MEDIUM ASSURANCE :
The policy to define how the remote crew declares themselves fit to operate (before an operation) is documented. The remote crew declaration of fit to operate (before an operation) is based on policy defined by the applicant.  
In addition:
(a)Remote crew duty, flight duty and the resting times policy are documented.
(b)Remote crew duty cycles are logged and cover at a minimum:
[1]when the remote crew member’s duty day commences,
[2]when the remote crew members are free from duties, and
[3]resting times within the duty cycle.
(c)There is evidence that the remote crew is fit to operate the UAS.</v>
      </c>
      <c r="E27" s="41"/>
    </row>
    <row r="28" spans="1:5" ht="76.5" x14ac:dyDescent="0.25">
      <c r="A28" s="67" t="s">
        <v>13</v>
      </c>
      <c r="B28" s="63" t="s">
        <v>25</v>
      </c>
      <c r="C28" s="49" t="s">
        <v>18</v>
      </c>
      <c r="D28" s="78" t="str">
        <f>_xlfn.TEXTJOIN(,,'OSO18'!A2)</f>
        <v>LOW INTEGRITY : 
The UAS flight control system incorporates automatic protection of the flight envelope to prevent the remote pilot from making any single input under normal operating conditions that would cause the UA to exceed its flight envelope or prevent it from recovering in a timely fashion.</v>
      </c>
      <c r="E28" s="41"/>
    </row>
    <row r="29" spans="1:5" ht="76.5" x14ac:dyDescent="0.25">
      <c r="A29" s="67" t="s">
        <v>13</v>
      </c>
      <c r="B29" s="63" t="s">
        <v>25</v>
      </c>
      <c r="C29" s="49" t="s">
        <v>19</v>
      </c>
      <c r="D29" s="78" t="str">
        <f>_xlfn.TEXTJOIN(,,'OSO18'!A3)</f>
        <v>LOW ASSURANCE :
The automatic protection of the flight envelope has been developed in-house or out of the box (e.g. using commercial off-the-shelf elements), without following specific standards.
The competent authority may request EASA to validate the claimed integrity.</v>
      </c>
      <c r="E29" s="41"/>
    </row>
    <row r="30" spans="1:5" ht="191.25" x14ac:dyDescent="0.25">
      <c r="A30" s="67" t="s">
        <v>14</v>
      </c>
      <c r="B30" s="63" t="s">
        <v>25</v>
      </c>
      <c r="C30" s="49" t="s">
        <v>18</v>
      </c>
      <c r="D30" s="78" t="str">
        <f>_xlfn.TEXTJOIN(,,'OSO19'!A2)</f>
        <v>LOW INTEGRITY : 
Criterion #1 (Procedures and checklists):
Procedures and checklists that mitigate the risk of potential human errors from any person involved with the mission are defined 
and used. Procedures provide at a minimum:
(a)a clear distribution and assignment of tasks, and
(b)an internal checklist to ensure staff are adequately performing their assigned tasks.
Criterion #2 (Training):
(a)The remote crew is trained to use procedures and checklists.
(b)The remote crew receives CRM training.
Criterion #3 (UAS design):
Systems detecting and/or recovering from human errors are developed according to industry best practices.</v>
      </c>
      <c r="E30" s="41"/>
    </row>
    <row r="31" spans="1:5" ht="178.5" x14ac:dyDescent="0.25">
      <c r="A31" s="67" t="s">
        <v>14</v>
      </c>
      <c r="B31" s="63"/>
      <c r="C31" s="49" t="s">
        <v>19</v>
      </c>
      <c r="D31" s="78" t="str">
        <f>_xlfn.TEXTJOIN(,,'OSO19'!A3)</f>
        <v>LOW ASSURANCE :
Criterion #1 (Procedures and checklists):
(a)Procedures and checklists do not require validation against either a standard or a means of compliance considered adequate 
by the competent authority.
(b)The adequacy of the procedures and checklists is declared.
Criterion #2 (Training):
Consider the criteria defined for the level of assurance of the generic remote crew training OSO (i.e. OSO #09, OSO #15 and OSO 
#22) corresponding to the SAIL of the operation.
Criterion #3 (UAS design):
The applicant declares that the required level of integrity has been achieved.
The competent authority may request EASA to validate the claimed integrity.</v>
      </c>
      <c r="E31" s="41"/>
    </row>
    <row r="32" spans="1:5" ht="63.75" x14ac:dyDescent="0.25">
      <c r="A32" s="67" t="s">
        <v>15</v>
      </c>
      <c r="B32" s="63" t="s">
        <v>25</v>
      </c>
      <c r="C32" s="49" t="s">
        <v>18</v>
      </c>
      <c r="D32" s="78" t="str">
        <f>_xlfn.TEXTJOIN(,,'OSO20'!A2)</f>
        <v>LOW INTEGRITY : 
The UAS information and control interfaces are clearly and succinctly presented and do not confuse, cause unreasonable fatigue, or contribute to remote crew errors that could adversely affect the safety of the operation.</v>
      </c>
      <c r="E32" s="41"/>
    </row>
    <row r="33" spans="1:5" ht="89.25" x14ac:dyDescent="0.25">
      <c r="A33" s="67" t="s">
        <v>15</v>
      </c>
      <c r="B33" s="63" t="s">
        <v>25</v>
      </c>
      <c r="C33" s="49" t="s">
        <v>19</v>
      </c>
      <c r="D33" s="78" t="str">
        <f>_xlfn.TEXTJOIN(,,'OSO20'!A3)</f>
        <v>LOW ASSURANCE :
The applicant conducts a human factors evaluation of the UAS to determine whether the HMI is appropriate for the mission. The HMI evaluation is based on inspection or analyses.
The competent authority may request EASA to witness the HMI evaluation of the UAS.</v>
      </c>
      <c r="E33" s="41"/>
    </row>
    <row r="34" spans="1:5" ht="153" x14ac:dyDescent="0.25">
      <c r="A34" s="67" t="s">
        <v>16</v>
      </c>
      <c r="B34" s="63" t="s">
        <v>26</v>
      </c>
      <c r="C34" s="49" t="s">
        <v>18</v>
      </c>
      <c r="D34" s="72" t="str">
        <f>_xlfn.TEXTJOIN(,,'OSO23'!B2)</f>
        <v>MEDIUM INTEGRITY : 
Criterion #1 (Definition):
The environmental conditions for safe operations are defined and reflected in the flight manual or equivalent document.
Criterion #2 (Procedures):
Procedures to evaluate environmental conditions before and during the mission (i.e. real-time evaluation) are available and include assessment of meteorological conditions (METAR, TAFOR, etc.) with a simple recording system.
Criterion #3 (Training):
Training covers assessment of meteorological conditions.</v>
      </c>
      <c r="E34" s="41"/>
    </row>
    <row r="35" spans="1:5" ht="242.25" x14ac:dyDescent="0.25">
      <c r="A35" s="67" t="s">
        <v>16</v>
      </c>
      <c r="B35" s="63" t="s">
        <v>26</v>
      </c>
      <c r="C35" s="49" t="s">
        <v>19</v>
      </c>
      <c r="D35" s="72" t="str">
        <f>_xlfn.TEXTJOIN(,,'OSO23'!B3)</f>
        <v>MEDIUM ASSURANCE :
Criterion #1 (Definition):
The applicant has supporting evidence that the required level of integrity is achieved. This is typically done by testing, analysis, simulation, inspection, design review or through operational experience.
The competent authority may request EASA to validate the claimed integrity.
Criterion #2 (Procedures):
(a)Procedures are validated against standards considered adequate by the competent authority and/or in accordance with a means of compliance acceptable to that authority.
(b)The adequacy of the procedures is proved through:
(c)Dedicated flight tests, or
(d)Simulation, provided the simulation is proven valid for the intended purpose with positive results.
Criterion #3 (Training):
Training syllabus is available.
The UAS operator provides competency_x0002_based, theoretical and practical training.</v>
      </c>
      <c r="E35" s="41"/>
    </row>
    <row r="36" spans="1:5" ht="38.25" x14ac:dyDescent="0.25">
      <c r="A36" s="67" t="s">
        <v>17</v>
      </c>
      <c r="B36" s="63" t="s">
        <v>26</v>
      </c>
      <c r="C36" s="49" t="s">
        <v>18</v>
      </c>
      <c r="D36" s="78" t="str">
        <f>_xlfn.TEXTJOIN(,,'OSO24'!B2)</f>
        <v>MEDIUM INTEGRITY : 
The UAS is designed to limit the effect of environmental conditions.</v>
      </c>
      <c r="E36" s="41"/>
    </row>
    <row r="37" spans="1:5" ht="77.25" thickBot="1" x14ac:dyDescent="0.3">
      <c r="A37" s="68" t="s">
        <v>17</v>
      </c>
      <c r="B37" s="64" t="s">
        <v>26</v>
      </c>
      <c r="C37" s="50" t="s">
        <v>19</v>
      </c>
      <c r="D37" s="89" t="str">
        <f>_xlfn.TEXTJOIN(,,'OSO24'!B3)</f>
        <v>MEDIUM ASSURANCE :
The applicant has supporting evidence that the required level of integrity is achieved. This is typically done by testing, analysis, simulation, inspection, design review or through operational experience.
The competent authority may request EASA to validate the claimed integrity.</v>
      </c>
      <c r="E37" s="42"/>
    </row>
    <row r="38" spans="1:5" x14ac:dyDescent="0.25">
      <c r="A38" s="75"/>
      <c r="B38" s="75"/>
      <c r="C38" s="59"/>
    </row>
    <row r="39" spans="1:5" x14ac:dyDescent="0.25">
      <c r="A39" s="75"/>
      <c r="B39" s="75"/>
      <c r="C39" s="59"/>
    </row>
    <row r="40" spans="1:5" x14ac:dyDescent="0.25">
      <c r="A40" s="75"/>
      <c r="B40" s="75"/>
      <c r="C40" s="59"/>
    </row>
    <row r="41" spans="1:5" x14ac:dyDescent="0.25">
      <c r="A41" s="75"/>
      <c r="B41" s="75"/>
      <c r="C41" s="59"/>
    </row>
    <row r="42" spans="1:5" x14ac:dyDescent="0.25">
      <c r="A42" s="75"/>
      <c r="B42" s="75"/>
      <c r="C42" s="59"/>
    </row>
    <row r="43" spans="1:5" x14ac:dyDescent="0.25">
      <c r="A43" s="75"/>
      <c r="B43" s="75"/>
      <c r="C43" s="59"/>
    </row>
  </sheetData>
  <sheetProtection algorithmName="SHA-512" hashValue="ezSbuLMlLJZ9tqHPHIS19G23VT6hY5bC/AI38xYVOhHX+cNuj846YKQ5b4+j43BVczCpJfYsdJ8NQMq9ZvW0iQ==" saltValue="b+CCh3O8/9VCnhr0lFTt8A==" spinCount="100000" sheet="1" objects="1" scenarios="1"/>
  <protectedRanges>
    <protectedRange sqref="E2:E37" name="SAILIII"/>
  </protectedRanges>
  <pageMargins left="0.20833333333333334" right="0.16666666666666666" top="1.5833333333333333" bottom="0.61458333333333337" header="0.3" footer="0.3"/>
  <pageSetup orientation="landscape" r:id="rId1"/>
  <headerFooter>
    <oddHeader>&amp;L&amp;G&amp;C&amp;"-,Bold"&amp;14UAS SPECIFIC OPERATION 
SORA SAIL III FORM&amp;R&amp;G</oddHeader>
    <oddFooter>&amp;LDAC-UAS420  - SAIL III Compliance Form&amp;CPage &amp;P of &amp;N&amp;RV1 - MAI 2022</oddFooter>
  </headerFooter>
  <legacyDrawingHF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J43"/>
  <sheetViews>
    <sheetView showGridLines="0" view="pageLayout" topLeftCell="A34" zoomScaleNormal="87" workbookViewId="0">
      <selection activeCell="C2" sqref="C2"/>
    </sheetView>
  </sheetViews>
  <sheetFormatPr defaultColWidth="9.140625" defaultRowHeight="15" x14ac:dyDescent="0.25"/>
  <cols>
    <col min="1" max="1" width="5" style="76" customWidth="1"/>
    <col min="2" max="2" width="6" style="76" customWidth="1"/>
    <col min="3" max="3" width="9.140625" style="57" customWidth="1"/>
    <col min="4" max="4" width="62.7109375" style="82" customWidth="1"/>
    <col min="5" max="5" width="51.140625" style="53" customWidth="1"/>
  </cols>
  <sheetData>
    <row r="1" spans="1:10" ht="19.5" customHeight="1" thickBot="1" x14ac:dyDescent="0.3">
      <c r="A1" s="55" t="s">
        <v>0</v>
      </c>
      <c r="B1" s="61" t="s">
        <v>1</v>
      </c>
      <c r="C1" s="56" t="s">
        <v>2</v>
      </c>
      <c r="D1" s="43" t="s">
        <v>20</v>
      </c>
      <c r="E1" s="38" t="s">
        <v>27</v>
      </c>
    </row>
    <row r="2" spans="1:10" ht="114.75" x14ac:dyDescent="0.25">
      <c r="A2" s="66" t="s">
        <v>3</v>
      </c>
      <c r="B2" s="62" t="s">
        <v>28</v>
      </c>
      <c r="C2" s="58" t="s">
        <v>18</v>
      </c>
      <c r="D2" s="83" t="str">
        <f>_xlfn.TEXTJOIN(,,'OSO1'!D2)</f>
        <v>HIGH INTEGRITY : 
The applicant is knowledgeable of the UAS being used and as a minimum has the following relevant operational procedures: checklists, maintenance, training, responsibilities, and associated duties. In addition, the applicant has an organisation appropriate for the intended operation. Also, the applicant has a method to identify, assess, and mitigate the risks associated with flight operations. These should be consistent with the nature and extent of the operations specified.</v>
      </c>
      <c r="E2" s="90"/>
    </row>
    <row r="3" spans="1:10" ht="63.75" x14ac:dyDescent="0.25">
      <c r="A3" s="67" t="s">
        <v>3</v>
      </c>
      <c r="B3" s="63" t="s">
        <v>28</v>
      </c>
      <c r="C3" s="49" t="s">
        <v>19</v>
      </c>
      <c r="D3" s="84" t="str">
        <f>_xlfn.TEXTJOIN(,,'OSO1'!D3)</f>
        <v>HIGH ASSURANCE :
The applicant holds an organisational operating certificate or has a recognised flight test organisation. In addition, a competent third party recurrently verifies the UAS operator’s competences.</v>
      </c>
      <c r="E3" s="91"/>
      <c r="F3" s="2"/>
      <c r="G3" s="2"/>
    </row>
    <row r="4" spans="1:10" ht="191.25" x14ac:dyDescent="0.25">
      <c r="A4" s="67" t="s">
        <v>4</v>
      </c>
      <c r="B4" s="63" t="s">
        <v>26</v>
      </c>
      <c r="C4" s="49" t="s">
        <v>18</v>
      </c>
      <c r="D4" s="84" t="str">
        <f>_xlfn.TEXTJOIN(,,'OSO2'!C2)</f>
        <v>MEDIUM INTEGRITY : 
As a minimum, manufacturing  procedures cover:
(a) the specification of materials;
(b) the suitability and durability of materials used; and
(c) the processes necessary to allow for repeatability in manufacturing, and conformity within acceptable tolerances.
In addition, manufacturing procedures also cover:
(a) configuration control;
(b) the verification of incoming products, parts, materials, and equipment;
(c) identification and traceability;
(d) in-process and final inspections &amp; testing;
(e) the control and calibration of tools;
(f) handling and storage; and
(g) the control of non-conforming items</v>
      </c>
      <c r="E4" s="91"/>
      <c r="J4" s="4"/>
    </row>
    <row r="5" spans="1:10" ht="89.25" x14ac:dyDescent="0.25">
      <c r="A5" s="67" t="s">
        <v>4</v>
      </c>
      <c r="B5" s="63" t="s">
        <v>26</v>
      </c>
      <c r="C5" s="49" t="s">
        <v>19</v>
      </c>
      <c r="D5" s="84" t="str">
        <f>_xlfn.TEXTJOIN(,,'OSO2'!C3)</f>
        <v>MEDIUM ASSURANCE :
The declared manufacturing procedures are developed to a standard considered adequate by the competent authority and/or in accordance with a means of compliance acceptable to that authority. In addition, evidence is available that the UAS has been manufactured in conformance to its design.
The competent authority may request EASA to validate the claimed integrity.</v>
      </c>
      <c r="E5" s="91"/>
    </row>
    <row r="6" spans="1:10" ht="191.25" x14ac:dyDescent="0.25">
      <c r="A6" s="67" t="s">
        <v>5</v>
      </c>
      <c r="B6" s="63" t="s">
        <v>26</v>
      </c>
      <c r="C6" s="49" t="s">
        <v>18</v>
      </c>
      <c r="D6" s="72" t="str">
        <f>_xlfn.TEXTJOIN(,,'OSO3'!C2)</f>
        <v>MEDIUM INTEGRITY : 
(a)The UAS maintenance instructionsare defined, and, when applicable, cover the UAS designer’s instructions and requirements.
(b)The maintenance staff is competent and has received an authorisation to carry out UAS maintenance.
(c)The maintenance staff use the UAS maintenance instructions while performing maintenance.
In addition:
(d)Scheduled maintenance of each UAS is organised and in accordance with a maintenance programme.
(e)Upon completion, the maintenance log system is used to record all the maintenance conducted on the UAS, including releases. A maintenance release can only be accomplished by a staff member who has received a maintenance release authorisation for that particular UAS model/family.</v>
      </c>
      <c r="E6" s="47"/>
    </row>
    <row r="7" spans="1:10" ht="306" x14ac:dyDescent="0.25">
      <c r="A7" s="67" t="s">
        <v>5</v>
      </c>
      <c r="B7" s="63" t="s">
        <v>26</v>
      </c>
      <c r="C7" s="49" t="s">
        <v>19</v>
      </c>
      <c r="D7" s="72" t="str">
        <f>_xlfn.TEXTJOIN(,,'OSO3'!C3)</f>
        <v>MEDIUM ASSURANCE :
Criterion#1 (Procedure):
(a)The maintenance instructions are documented.
(b)The maintenance conducted on the UAS is recorded in a maintenance log system.
(c)A list of the maintenance staff authorised to carry out maintenance is established and kept up to date.
In addition:
(d)The maintenance programme is developed in accordance with standards considered adequate by the competent authority and/or in accordance with a means of compliance acceptable to that authority. 
(e)A list of maintenance staff with maintenance release authorisation is established and kept up to date.
Criterion#2 (Training):
A record of all the relevant qualifications, experience and/or training completed by the maintenance staff is established and kept up to date.
In addition:
(a)The initial training syllabus and training standard including theoretical/practical elements, duration, etc. is defined and is commensurate with the authorisation held by the maintenance staff. 
(b)For staff that hold a maintenance release authorisation, the initial training is specific to that particular UAS model/family.
(c)All maintenance staff have undergone initial training.</v>
      </c>
      <c r="E7" s="47"/>
    </row>
    <row r="8" spans="1:10" ht="76.5" x14ac:dyDescent="0.25">
      <c r="A8" s="67" t="s">
        <v>6</v>
      </c>
      <c r="B8" s="63" t="s">
        <v>25</v>
      </c>
      <c r="C8" s="49" t="s">
        <v>18</v>
      </c>
      <c r="D8" s="78" t="str">
        <f>_xlfn.TEXTJOIN(,,'OSO4'!C2)</f>
        <v>LOW INTEGRITY : 
The UAS is designed to standards considered adequate by the competent authority and/or in accordance with a means of compliance acceptable to that authority. The standards and/or the means of compliance should be applicable to a low level of integrity and the intended operation.</v>
      </c>
      <c r="E8" s="91"/>
    </row>
    <row r="9" spans="1:10" ht="38.25" x14ac:dyDescent="0.25">
      <c r="A9" s="67" t="s">
        <v>6</v>
      </c>
      <c r="B9" s="63" t="s">
        <v>25</v>
      </c>
      <c r="C9" s="49" t="s">
        <v>19</v>
      </c>
      <c r="D9" s="78" t="str">
        <f>_xlfn.TEXTJOIN(,,'OSO4'!C3)</f>
        <v>LOW ASSURANCE :
The applicant declares that the required level of integrity has been achieved.</v>
      </c>
      <c r="E9" s="91"/>
    </row>
    <row r="10" spans="1:10" ht="89.25" x14ac:dyDescent="0.25">
      <c r="A10" s="67" t="s">
        <v>7</v>
      </c>
      <c r="B10" s="63" t="s">
        <v>26</v>
      </c>
      <c r="C10" s="49" t="s">
        <v>18</v>
      </c>
      <c r="D10" s="84" t="str">
        <f>_xlfn.TEXTJOIN(,,'OSO5'!E3)</f>
        <v>MEDIUM INTEGRITY : 
The equipment, systems, and installations are designed to minimise hazards in the event of a probable malfunction or failure of the UAS.  
In addition, the strategy for detection, alerting and management of any malfunction, failure or combination thereof, which would lead to a hazard, is available.</v>
      </c>
      <c r="E10" s="91"/>
    </row>
    <row r="11" spans="1:10" ht="140.25" x14ac:dyDescent="0.25">
      <c r="A11" s="67" t="s">
        <v>7</v>
      </c>
      <c r="B11" s="63" t="s">
        <v>26</v>
      </c>
      <c r="C11" s="49" t="s">
        <v>19</v>
      </c>
      <c r="D11" s="84" t="str">
        <f>_xlfn.TEXTJOIN(,,'OSO5'!E4)</f>
        <v>MEDIUM ASSURANCE :
A functional hazard assessment and a design and installation appraisal that shows hazards are minimised, are available.
In addition:
(a) Safety analyses are conducted in line with standards considered adequate by the competent authority and/or in accordance with a means of compliance acceptable to that authority.
(b) A strategy for the detection of single failures of concern includes pre-flight checks.
The competent authority may request EASA to validate the claimed integrity.</v>
      </c>
      <c r="E11" s="91"/>
    </row>
    <row r="12" spans="1:10" ht="102" x14ac:dyDescent="0.25">
      <c r="A12" s="67" t="s">
        <v>8</v>
      </c>
      <c r="B12" s="63" t="s">
        <v>26</v>
      </c>
      <c r="C12" s="49" t="s">
        <v>18</v>
      </c>
      <c r="D12" s="84" t="str">
        <f>_xlfn.TEXTJOIN(,,'OSO6'!D3)</f>
        <v>MEDIUM INTEGRITY : 
(a)The applicant determines that the performance, RF spectrum usage and environmental conditions for C3 links are adequate to safely conduct the intended operation.
(b)The remote pilot has the means to continuously monitor the C3 performance and ensures that the performance continues to meet the operational requirements.</v>
      </c>
      <c r="E12" s="91"/>
    </row>
    <row r="13" spans="1:10" ht="76.5" x14ac:dyDescent="0.25">
      <c r="A13" s="67" t="s">
        <v>8</v>
      </c>
      <c r="B13" s="63" t="s">
        <v>26</v>
      </c>
      <c r="C13" s="49" t="s">
        <v>19</v>
      </c>
      <c r="D13" s="84" t="str">
        <f>_xlfn.TEXTJOIN(,,'OSO6'!D4)</f>
        <v>MEDIUM ASSURANCE :
Demonstration of the C3 link performance is in accordance with standards considered adequate by the competent authority and/or in accordance with means of compliance acceptable to that authority. The competent authority may request EASA to validate the claimed integrity.</v>
      </c>
      <c r="E13" s="91"/>
    </row>
    <row r="14" spans="1:10" ht="51" x14ac:dyDescent="0.25">
      <c r="A14" s="67" t="s">
        <v>9</v>
      </c>
      <c r="B14" s="63" t="s">
        <v>26</v>
      </c>
      <c r="C14" s="49" t="s">
        <v>18</v>
      </c>
      <c r="D14" s="72" t="str">
        <f>_xlfn.TEXTJOIN(,,'OSO7'!B2)</f>
        <v>MEDIUM INTEGRITY : 
The remote crew ensures that the UAS is in a condition for safe operation and conforms to the approved ConOps.</v>
      </c>
      <c r="E14" s="48"/>
    </row>
    <row r="15" spans="1:10" ht="140.25" x14ac:dyDescent="0.25">
      <c r="A15" s="67" t="s">
        <v>9</v>
      </c>
      <c r="B15" s="63" t="s">
        <v>26</v>
      </c>
      <c r="C15" s="49" t="s">
        <v>19</v>
      </c>
      <c r="D15" s="72" t="str">
        <f>_xlfn.TEXTJOIN(,,'OSO7'!B3)</f>
        <v>MEDIUM ASSURANCE :
Criterion#1 (Procedures):
Product inspection is documented and accounts for the manufacturer’s recommendations if available.
In addition, the product inspection is documented using checklists.
Criterion#2 (Training):
(a)A training syllabus including a product inspection procedure is available.
(b)The UAS operator provides competency-based, theoretical and practical training.</v>
      </c>
      <c r="E15" s="47"/>
    </row>
    <row r="16" spans="1:10" ht="318.75" x14ac:dyDescent="0.25">
      <c r="A16" s="67" t="s">
        <v>23</v>
      </c>
      <c r="B16" s="63" t="s">
        <v>28</v>
      </c>
      <c r="C16" s="49" t="s">
        <v>18</v>
      </c>
      <c r="D16" s="72" t="str">
        <f>_xlfn.TEXTJOIN(,,'OSO8.11.14.21'!C2)</f>
        <v>HIGH INTEGRITY : 
Criterion #1 (Procedure definition):
(a)Operational procedures appropriate for the proposed operation are defined and, as a minimum, cover the following elements:
[1]Flight planning;
[2]Pre- and post-flight inspections;
[3]Procedures to evaluate the environmental conditions before and during the mission (i.e. real-time evaluation);
[4]Procedures to cope with unexpected adverse operating conditions (e.g. when ice is encountered during an operation not approved for icing conditions);
[5]Normal procedures;
[6]Contingency procedures (to cope with abnormal situations);
[7]Emergency procedures (to cope with emergency situations);
[8]Occurrence reporting procedures; and
Note: normal, contingency and emergency procedures are compiled in an OM.
(b) The limitations of the external systems supporting UAS operation are defined in an OM.
Criterion #2 (Procedure complexity):
Operational procedures are simple.
Criterion #3 (Consideration of Potential Human Error):
Operational procedures take human error into consideration. In addition, the remote crew receives crew resource management (CRM) training.</v>
      </c>
      <c r="E16" s="92"/>
    </row>
    <row r="17" spans="1:5" ht="191.25" x14ac:dyDescent="0.25">
      <c r="A17" s="67" t="s">
        <v>23</v>
      </c>
      <c r="B17" s="63" t="s">
        <v>28</v>
      </c>
      <c r="C17" s="49" t="s">
        <v>19</v>
      </c>
      <c r="D17" s="72" t="str">
        <f>_xlfn.TEXTJOIN(,,'OSO8.11.14.21'!C3)</f>
        <v>HIGH ASSURANCE :
(a) Operational procedures are validated against standards considered adequate by the competent authority and/or in accordance with a means of compliance acceptable to that authority.
(b) Adequacy of the contingency and emergency procedures is proven through:
[1]dedicated flight tests; or
[2]simulation, provided the simulation is proven valid for the intended purpose with positive results.
In addition:
(c) Flight tests performed to validate the procedures and checklists cover the complete flight envelope or are proven to be conservative.
(d) The procedures, checklists, flight tests and simulations are validated by a competent third party.</v>
      </c>
      <c r="E17" s="92"/>
    </row>
    <row r="18" spans="1:5" ht="153" x14ac:dyDescent="0.25">
      <c r="A18" s="67" t="s">
        <v>22</v>
      </c>
      <c r="B18" s="63" t="s">
        <v>26</v>
      </c>
      <c r="C18" s="49" t="s">
        <v>18</v>
      </c>
      <c r="D18" s="72" t="str">
        <f>_xlfn.TEXTJOIN(,,'OSO9.15.22'!B2)</f>
        <v>MEDIUM INTEGRITY : 
The competency-based, theoretical and practical training is adequate for the operation and ensures knowledge of:
(a) the UAS Regulation;
(b) airspace operating principles;
(c) airmanship and aviation safety;
(d) human performance limitations;
(e) meteorology;
(f) navigation/charts;
(g) the UAS; and
(h) operating procedures.</v>
      </c>
      <c r="E18" s="92"/>
    </row>
    <row r="19" spans="1:5" ht="63.75" x14ac:dyDescent="0.25">
      <c r="A19" s="67" t="s">
        <v>22</v>
      </c>
      <c r="B19" s="63" t="s">
        <v>26</v>
      </c>
      <c r="C19" s="49" t="s">
        <v>19</v>
      </c>
      <c r="D19" s="72" t="str">
        <f>_xlfn.TEXTJOIN(,,'OSO9.15.22'!B3)</f>
        <v>MEDIUM ASSURANCE :
(a)Training syllabus is available.
(b)The UAS operator provides competency-based, theoretical and practical training.</v>
      </c>
      <c r="E19" s="92"/>
    </row>
    <row r="20" spans="1:5" ht="127.5" x14ac:dyDescent="0.25">
      <c r="A20" s="67" t="s">
        <v>21</v>
      </c>
      <c r="B20" s="63" t="s">
        <v>26</v>
      </c>
      <c r="C20" s="49" t="s">
        <v>18</v>
      </c>
      <c r="D20" s="72" t="str">
        <f>_xlfn.TEXTJOIN(,,'OSO10.12'!B2)</f>
        <v>MEDIUM INTEGRITY : 
When operating over populated areas or assemblies of people, it can be reasonably expected that a fatality will not occur from any single failure of the UAS or any external system supporting the operation. SW and AEH whose development error(s) could directly lead to a failure affecting the operation in such a way that it can be reasonably expected that a fatality will occur, are developed to a standard considered adequate by the competent authority and/or in accordance with means of compliance acceptable to that authority.</v>
      </c>
      <c r="E20" s="92"/>
    </row>
    <row r="21" spans="1:5" ht="153" x14ac:dyDescent="0.25">
      <c r="A21" s="67" t="s">
        <v>21</v>
      </c>
      <c r="B21" s="63" t="s">
        <v>26</v>
      </c>
      <c r="C21" s="49" t="s">
        <v>19</v>
      </c>
      <c r="D21" s="72" t="str">
        <f>_xlfn.TEXTJOIN(,,'OSO10.12'!B3)</f>
        <v>MEDIUM ASSURANCE :
A design and installation appraisal is available. In particular, this appraisal shows that:
(a) the design and installation features (independence, separation and redundancy) satisfy the low integrity criterion; and
(b) particular risks relevant to the ConOps (e.g. hail, ice, snow, electromagnetic interference, etc.) do not violate the independence claims, if any.
In addition, the level of integrity claimed is substantiated by analysis and/or test data with supporting evidence.
The competent authority may request EASA to validate the claimed integrity.</v>
      </c>
      <c r="E21" s="92"/>
    </row>
    <row r="22" spans="1:5" ht="138" customHeight="1" x14ac:dyDescent="0.25">
      <c r="A22" s="67" t="s">
        <v>10</v>
      </c>
      <c r="B22" s="63" t="s">
        <v>28</v>
      </c>
      <c r="C22" s="49" t="s">
        <v>18</v>
      </c>
      <c r="D22" s="85" t="str">
        <f>_xlfn.TEXTJOIN(,,'OSO13'!C2)</f>
        <v>HIGH INTEGRITY : 
The applicant ensures that the level of performance for any externally provided service necessary for the safety of the flight is adequate for the intended operation.
If the externally provided service requires communication between the UAS operator and the service provider, the applicant ensures there is effective communication to support the service provision.
Roles and responsibilities between the applicant and the external service provider are defined.</v>
      </c>
      <c r="E22" s="92"/>
    </row>
    <row r="23" spans="1:5" ht="191.25" x14ac:dyDescent="0.25">
      <c r="A23" s="67" t="s">
        <v>10</v>
      </c>
      <c r="B23" s="63" t="s">
        <v>28</v>
      </c>
      <c r="C23" s="49" t="s">
        <v>19</v>
      </c>
      <c r="D23" s="85" t="str">
        <f>_xlfn.TEXTJOIN(,,'OSO13'!C3)</f>
        <v>HIGH ASSURANCE :
The applicant has supporting evidence that the required level of performance for any externally provided service required for safety of the flight can be achieved for the full duration of the mission. This may take the form of a service-level agreement (SLA) or any official commitment that prevails between a service provider and the applicant on the relevant aspects of the service (including quality, availability, responsibilities).
The applicant has a means to monitor externally provided services which affect flight critical systems and take appropriate actions if real-time performance could lead to the loss of control of the operation.
 In addition:
(a) the evidence of the performance of an externally provided service is achieved through demonstrations; and
(b) a competent third party validates the claimed level of integrity.</v>
      </c>
      <c r="E23" s="92"/>
    </row>
    <row r="24" spans="1:5" ht="191.25" x14ac:dyDescent="0.25">
      <c r="A24" s="67" t="s">
        <v>11</v>
      </c>
      <c r="B24" s="63" t="s">
        <v>26</v>
      </c>
      <c r="C24" s="49" t="s">
        <v>18</v>
      </c>
      <c r="D24" s="72" t="str">
        <f>_xlfn.TEXTJOIN(,,'OSO16'!B2)</f>
        <v>MEDIUM INTEGRITY : 
Criterion #1 (Procedures):
Procedure(s) to ensure coordination between the crew members and robust and effective communication channels is (are) available and at a minimum cover:
(a) assignment of tasks to the crew, and
(b) establishment of step-by-step communications.
Criterion #2 (Training):
Remote crew training covers multi-crew coordination. 
In addition, the remote crew receives CRM training.
Criterion #3 (Communication devices):
Communication devices comply with standards considered adequate by the competent authority and/or in accordance with a means of compliance acceptable to that authority.</v>
      </c>
      <c r="E24" s="92"/>
    </row>
    <row r="25" spans="1:5" ht="242.25" x14ac:dyDescent="0.25">
      <c r="A25" s="67" t="s">
        <v>11</v>
      </c>
      <c r="B25" s="63" t="s">
        <v>26</v>
      </c>
      <c r="C25" s="49" t="s">
        <v>19</v>
      </c>
      <c r="D25" s="72" t="str">
        <f>_xlfn.TEXTJOIN(,,'OSO16'!B3)</f>
        <v>MEDIUM ASSURANCE :
Criterion #1 (Procedures):
(a) Procedures are validated against standards considered adequate by the competent authority and/or in accordance with means of compliance acceptable to that authority.
(b) Adequacy of the procedures is proven through:
[1] dedicated flight tests; or 
[2] simulation, provided the simulation is proven valid for the intended purpose with positive results.
Criterion #2 (Training):
(a) Training syllabus is available.
(b) The UAS operator provides competency-based, theoretical and practical training.
Criterion #3 (Communication devices):
The applicant has supporting evidence that the required level of integrity is achieved. This is typically done by testing, analysis, simulation, inspection, design review or through operational experience.
The competent authority may request EASA to validate the claimed integrity.</v>
      </c>
      <c r="E25" s="92"/>
    </row>
    <row r="26" spans="1:5" ht="114.75" x14ac:dyDescent="0.25">
      <c r="A26" s="67" t="s">
        <v>12</v>
      </c>
      <c r="B26" s="63" t="s">
        <v>26</v>
      </c>
      <c r="C26" s="49" t="s">
        <v>18</v>
      </c>
      <c r="D26" s="72" t="str">
        <f>_xlfn.TEXTJOIN(,,'OSO17'!B2)</f>
        <v>MEDIUM INTEGRITY : 
The applicant has a policy defining how the remote crew can declare themselves fit to operate before conducting any operation.
In addition:
(a)Duty, flight duty and resting times for the remote crew are defined by the applicant and adequate for the operation.
(b)The UAS operator defines requirements appropriate for the remote crew to operate the UAS.</v>
      </c>
      <c r="E26" s="92"/>
    </row>
    <row r="27" spans="1:5" ht="160.5" customHeight="1" x14ac:dyDescent="0.25">
      <c r="A27" s="67" t="s">
        <v>12</v>
      </c>
      <c r="B27" s="63" t="s">
        <v>26</v>
      </c>
      <c r="C27" s="49" t="s">
        <v>19</v>
      </c>
      <c r="D27" s="72" t="str">
        <f>_xlfn.TEXTJOIN(,,'OSO17'!B3)</f>
        <v>MEDIUM ASSURANCE :
The policy to define how the remote crew declares themselves fit to operate (before an operation) is documented. The remote crew declaration of fit to operate (before an operation) is based on policy defined by the applicant.  
In addition:
(a)Remote crew duty, flight duty and the resting times policy are documented.
(b)Remote crew duty cycles are logged and cover at a minimum:
[1]when the remote crew member’s duty day commences,
[2]when the remote crew members are free from duties, and
[3]resting times within the duty cycle.
(c)There is evidence that the remote crew is fit to operate the UAS.</v>
      </c>
      <c r="E27" s="92"/>
    </row>
    <row r="28" spans="1:5" ht="78.75" customHeight="1" x14ac:dyDescent="0.25">
      <c r="A28" s="67" t="s">
        <v>13</v>
      </c>
      <c r="B28" s="63" t="s">
        <v>26</v>
      </c>
      <c r="C28" s="49" t="s">
        <v>18</v>
      </c>
      <c r="D28" s="84" t="str">
        <f>_xlfn.TEXTJOIN(,,'OSO18'!B2)</f>
        <v>MEDIUM INTEGRITY : 
The UAS flight control system incorporates automatic protection of the flight envelope to ensure the UA remains within the flight envelope or ensures a timely recovery to the designed operational flight envelope following remote pilot error(s).</v>
      </c>
      <c r="E28" s="92"/>
    </row>
    <row r="29" spans="1:5" ht="76.5" x14ac:dyDescent="0.25">
      <c r="A29" s="67" t="s">
        <v>13</v>
      </c>
      <c r="B29" s="63" t="s">
        <v>26</v>
      </c>
      <c r="C29" s="49" t="s">
        <v>19</v>
      </c>
      <c r="D29" s="84" t="str">
        <f>_xlfn.TEXTJOIN(,,'OSO18'!B3)</f>
        <v>MEDIUM ASSURANCE :
The automatic protection of the flight envelope has been developed to standards considered adequate by the competent authority and/or in accordance with a means of compliance acceptable to that authority.
The competent authority may request EASA to validate the claimed integrity.</v>
      </c>
      <c r="E29" s="92"/>
    </row>
    <row r="30" spans="1:5" ht="197.25" customHeight="1" x14ac:dyDescent="0.25">
      <c r="A30" s="67" t="s">
        <v>14</v>
      </c>
      <c r="B30" s="63" t="s">
        <v>26</v>
      </c>
      <c r="C30" s="49" t="s">
        <v>18</v>
      </c>
      <c r="D30" s="84" t="str">
        <f>_xlfn.TEXTJOIN(,,'OSO19'!B2)</f>
        <v>MEDIUM INTEGRITY : 
Criterion #1 (Procedures and checklists):
Procedures and checklists that mitigate the risk of potential human errors from any person involved with the mission are defined 
and used. Procedures provide at a minimum:
(a)a clear distribution and assignment of tasks, and
(b)an internal checklist to ensure staff are adequately performing their assigned tasks.
Criterion #2 (Training):
(a)The remote crew is trained to use procedures and checklists.
(b)The remote crew receives CRM training.
Criterion #3 (UAS design):
Systems detecting and/or recovering from human errors are developed to standards considered adequate by the competent authority and/or in accordance with a means of compliance acceptable to that authority.</v>
      </c>
      <c r="E30" s="92"/>
    </row>
    <row r="31" spans="1:5" ht="267.75" x14ac:dyDescent="0.25">
      <c r="A31" s="67" t="s">
        <v>14</v>
      </c>
      <c r="B31" s="63" t="s">
        <v>26</v>
      </c>
      <c r="C31" s="49" t="s">
        <v>19</v>
      </c>
      <c r="D31" s="84" t="str">
        <f>_xlfn.TEXTJOIN(,,'OSO19'!B3)</f>
        <v>MEDIUM ASSURANCE :
Criterion #1 (Procedures and checklists):
(a)Procedures and checklists are validated against standards considered adequate by the competent authority and/or in accordance with a means of compliance acceptable to that authority.
(b)Adequacy of the procedures and checklists is proven through:
[1]Dedicated flight tests, or
[2]Simulation, provided the simulation is proven valid for the intended purpose with positive results.
Criterion #2 (Training):
Consider the criteria defined for the level of assurance of the generic remote crew training OSO (i.e. OSO #09, OSO #15 and OSO #22) corresponding to the SAIL of the operation.
Criterion #3 (UAS design):
The applicant has supporting evidence that the required level of integrity is achieved. That evidence is provided through testing, analysis, simulation, inspection, design review or operational experience.
If the operation is classified as SAIL V, EASA validates the claimed integrity. In all other cases, the competent authority may request EASA to validate the claimed integrity.</v>
      </c>
      <c r="E31" s="92"/>
    </row>
    <row r="32" spans="1:5" ht="84.75" customHeight="1" x14ac:dyDescent="0.25">
      <c r="A32" s="67" t="s">
        <v>15</v>
      </c>
      <c r="B32" s="63" t="s">
        <v>26</v>
      </c>
      <c r="C32" s="49" t="s">
        <v>18</v>
      </c>
      <c r="D32" s="84" t="str">
        <f>_xlfn.TEXTJOIN(,,'OSO20'!B2)</f>
        <v>MEDIUM INTEGRITY : 
The UAS information and control interfaces are clearly and succinctly presented and do not confuse, cause unreasonable fatigue, or contribute to remote crew errors that could adversely affect the safety of the operation.</v>
      </c>
      <c r="E32" s="92"/>
    </row>
    <row r="33" spans="1:5" ht="102" x14ac:dyDescent="0.25">
      <c r="A33" s="67" t="s">
        <v>15</v>
      </c>
      <c r="B33" s="63" t="s">
        <v>26</v>
      </c>
      <c r="C33" s="49" t="s">
        <v>19</v>
      </c>
      <c r="D33" s="84" t="str">
        <f>_xlfn.TEXTJOIN(,,'OSO20'!B3)</f>
        <v>MEDIUM ASSURANCE :
The applicant conducts a human factors evaluation of the UAS to determine whether the HMI is appropriate for the mission. The HMI evaluation is based on demonstrations or simulations.If the operation is classified as SAIL V, EASA witnesses the HMI evaluation of the UAS. In all other cases, the competent authority may request EASA to witness the HMI evaluation of the UAS.</v>
      </c>
      <c r="E33" s="92"/>
    </row>
    <row r="34" spans="1:5" ht="153" x14ac:dyDescent="0.25">
      <c r="A34" s="67" t="s">
        <v>16</v>
      </c>
      <c r="B34" s="63" t="s">
        <v>26</v>
      </c>
      <c r="C34" s="49" t="s">
        <v>18</v>
      </c>
      <c r="D34" s="72" t="str">
        <f>_xlfn.TEXTJOIN(,,'OSO23'!B2)</f>
        <v>MEDIUM INTEGRITY : 
Criterion #1 (Definition):
The environmental conditions for safe operations are defined and reflected in the flight manual or equivalent document.
Criterion #2 (Procedures):
Procedures to evaluate environmental conditions before and during the mission (i.e. real-time evaluation) are available and include assessment of meteorological conditions (METAR, TAFOR, etc.) with a simple recording system.
Criterion #3 (Training):
Training covers assessment of meteorological conditions.</v>
      </c>
      <c r="E34" s="92"/>
    </row>
    <row r="35" spans="1:5" ht="242.25" x14ac:dyDescent="0.25">
      <c r="A35" s="67" t="s">
        <v>16</v>
      </c>
      <c r="B35" s="63" t="s">
        <v>26</v>
      </c>
      <c r="C35" s="49" t="s">
        <v>19</v>
      </c>
      <c r="D35" s="72" t="str">
        <f>_xlfn.TEXTJOIN(,,'OSO23'!B3)</f>
        <v>MEDIUM ASSURANCE :
Criterion #1 (Definition):
The applicant has supporting evidence that the required level of integrity is achieved. This is typically done by testing, analysis, simulation, inspection, design review or through operational experience.
The competent authority may request EASA to validate the claimed integrity.
Criterion #2 (Procedures):
(a)Procedures are validated against standards considered adequate by the competent authority and/or in accordance with a means of compliance acceptable to that authority.
(b)The adequacy of the procedures is proved through:
(c)Dedicated flight tests, or
(d)Simulation, provided the simulation is proven valid for the intended purpose with positive results.
Criterion #3 (Training):
Training syllabus is available.
The UAS operator provides competency_x0002_based, theoretical and practical training.</v>
      </c>
      <c r="E35" s="92"/>
    </row>
    <row r="36" spans="1:5" ht="63.75" x14ac:dyDescent="0.25">
      <c r="A36" s="67" t="s">
        <v>17</v>
      </c>
      <c r="B36" s="63" t="s">
        <v>28</v>
      </c>
      <c r="C36" s="49" t="s">
        <v>18</v>
      </c>
      <c r="D36" s="84" t="str">
        <f>_xlfn.TEXTJOIN(,,'OSO24'!C2)</f>
        <v>HIGH INTEGRITY : 
The UAS is designed using environmental standards considered adequate by the competent authority and/or in accordance with a means of compliance acceptable to that authority.</v>
      </c>
      <c r="E36" s="92"/>
    </row>
    <row r="37" spans="1:5" ht="39" thickBot="1" x14ac:dyDescent="0.3">
      <c r="A37" s="68" t="s">
        <v>17</v>
      </c>
      <c r="B37" s="64" t="s">
        <v>28</v>
      </c>
      <c r="C37" s="50" t="s">
        <v>19</v>
      </c>
      <c r="D37" s="86" t="str">
        <f>_xlfn.TEXTJOIN(,,'OSO24'!C3)</f>
        <v>HIGH ASSURANCE :
EASA validates the claimed level of integrity.</v>
      </c>
      <c r="E37" s="93"/>
    </row>
    <row r="38" spans="1:5" x14ac:dyDescent="0.25">
      <c r="A38" s="75"/>
      <c r="B38" s="75"/>
      <c r="C38" s="59"/>
    </row>
    <row r="39" spans="1:5" x14ac:dyDescent="0.25">
      <c r="A39" s="75"/>
      <c r="B39" s="75"/>
      <c r="C39" s="59"/>
    </row>
    <row r="40" spans="1:5" x14ac:dyDescent="0.25">
      <c r="A40" s="75"/>
      <c r="B40" s="75"/>
      <c r="C40" s="59"/>
    </row>
    <row r="41" spans="1:5" x14ac:dyDescent="0.25">
      <c r="A41" s="75"/>
      <c r="B41" s="75"/>
      <c r="C41" s="59"/>
    </row>
    <row r="42" spans="1:5" x14ac:dyDescent="0.25">
      <c r="A42" s="75"/>
      <c r="B42" s="75"/>
      <c r="C42" s="59"/>
    </row>
    <row r="43" spans="1:5" x14ac:dyDescent="0.25">
      <c r="A43" s="75"/>
      <c r="B43" s="75"/>
      <c r="C43" s="59"/>
    </row>
  </sheetData>
  <sheetProtection algorithmName="SHA-512" hashValue="5dRxzVtc0QVsVDJDyr/yiSl8LJgKbaZjTXdOkwrWQW8lmdPXCS9HRg8M7iXVH03l0wr55mlJyqbRvD9wwHAI+g==" saltValue="u74u0NiW1BhFLWNIgWJ3Ow==" spinCount="100000" sheet="1" objects="1" scenarios="1"/>
  <protectedRanges>
    <protectedRange sqref="E2:E37" name="SAILIV"/>
  </protectedRanges>
  <pageMargins left="0.21875" right="0.22916666666666666" top="1.5833333333333333" bottom="0.75" header="0.3" footer="0.3"/>
  <pageSetup orientation="landscape" r:id="rId1"/>
  <headerFooter>
    <oddHeader>&amp;L&amp;G&amp;C&amp;"-,Bold"&amp;14UAS SPECIFIC OPERATION 
SORA SAIL IV FORM&amp;R&amp;G</oddHeader>
    <oddFooter>&amp;LDAC-UAS420  - SAIL IV Compliance Form&amp;CPage &amp;P of &amp;N&amp;RV1 - MAI 2022</oddFooter>
  </headerFooter>
  <legacyDrawingHF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J45"/>
  <sheetViews>
    <sheetView showGridLines="0" tabSelected="1" view="pageLayout" topLeftCell="A18" zoomScale="70" zoomScaleNormal="87" zoomScalePageLayoutView="70" workbookViewId="0">
      <selection activeCell="E19" sqref="E19"/>
    </sheetView>
  </sheetViews>
  <sheetFormatPr defaultColWidth="9.140625" defaultRowHeight="15" x14ac:dyDescent="0.25"/>
  <cols>
    <col min="1" max="1" width="5" style="76" customWidth="1"/>
    <col min="2" max="2" width="5.7109375" style="57" customWidth="1"/>
    <col min="3" max="3" width="9" style="88" customWidth="1"/>
    <col min="4" max="4" width="62.7109375" style="69" customWidth="1"/>
    <col min="5" max="5" width="51.7109375" customWidth="1"/>
  </cols>
  <sheetData>
    <row r="1" spans="1:10" ht="19.7" customHeight="1" x14ac:dyDescent="0.25">
      <c r="A1" s="55" t="s">
        <v>0</v>
      </c>
      <c r="B1" s="61" t="s">
        <v>1</v>
      </c>
      <c r="C1" s="56" t="s">
        <v>2</v>
      </c>
      <c r="D1" s="43" t="s">
        <v>20</v>
      </c>
      <c r="E1" s="38" t="s">
        <v>27</v>
      </c>
    </row>
    <row r="2" spans="1:10" ht="114.75" x14ac:dyDescent="0.25">
      <c r="A2" s="87" t="s">
        <v>3</v>
      </c>
      <c r="B2" s="87" t="s">
        <v>28</v>
      </c>
      <c r="C2" s="49" t="s">
        <v>18</v>
      </c>
      <c r="D2" s="84" t="str">
        <f>_xlfn.TEXTJOIN(,,'OSO1'!D2)</f>
        <v>HIGH INTEGRITY : 
The applicant is knowledgeable of the UAS being used and as a minimum has the following relevant operational procedures: checklists, maintenance, training, responsibilities, and associated duties. In addition, the applicant has an organisation appropriate for the intended operation. Also, the applicant has a method to identify, assess, and mitigate the risks associated with flight operations. These should be consistent with the nature and extent of the operations specified.</v>
      </c>
      <c r="E2" s="94"/>
    </row>
    <row r="3" spans="1:10" ht="63.75" x14ac:dyDescent="0.25">
      <c r="A3" s="87" t="s">
        <v>3</v>
      </c>
      <c r="B3" s="87" t="s">
        <v>28</v>
      </c>
      <c r="C3" s="49" t="s">
        <v>19</v>
      </c>
      <c r="D3" s="84" t="str">
        <f>_xlfn.TEXTJOIN(,,'OSO1'!D3)</f>
        <v>HIGH ASSURANCE :
The applicant holds an organisational operating certificate or has a recognised flight test organisation. In addition, a competent third party recurrently verifies the UAS operator’s competences.</v>
      </c>
      <c r="E3" s="94"/>
      <c r="F3" s="2"/>
      <c r="G3" s="2"/>
    </row>
    <row r="4" spans="1:10" ht="51" x14ac:dyDescent="0.25">
      <c r="A4" s="87" t="s">
        <v>4</v>
      </c>
      <c r="B4" s="87" t="s">
        <v>28</v>
      </c>
      <c r="C4" s="49" t="s">
        <v>18</v>
      </c>
      <c r="D4" s="84" t="str">
        <f>_xlfn.TEXTJOIN(,,'OSO2'!D2)</f>
        <v>HIGH INTEGRITY : 
The manufacturer complies with the organisational requirements that are defined in Annex I (Part 21) to Regulation (EU) No 748/2012.</v>
      </c>
      <c r="E4" s="94"/>
      <c r="J4" s="4"/>
    </row>
    <row r="5" spans="1:10" ht="127.5" x14ac:dyDescent="0.25">
      <c r="A5" s="87" t="s">
        <v>4</v>
      </c>
      <c r="B5" s="87" t="s">
        <v>28</v>
      </c>
      <c r="C5" s="49" t="s">
        <v>19</v>
      </c>
      <c r="D5" s="84" t="str">
        <f>_xlfn.TEXTJOIN(,,'OSO2'!D3)</f>
        <v>HIGH ASSURANCE :
The declared manufacturing procedures are developed to a standard considered adequate by the competent authority and/or in accordance with a means of compliance acceptable to that authority. In addition, evidence is available that the UAS has been manufactured in conformance to its design.
The competent authority may request EASA to validate the claimed integrity.
In addition:
EASA validates compliance with the organisational requirements that are defined in Annex I (Part 21) to Regulation (EU) No 748/2012.</v>
      </c>
      <c r="E5" s="94"/>
    </row>
    <row r="6" spans="1:10" ht="242.25" x14ac:dyDescent="0.25">
      <c r="A6" s="87" t="s">
        <v>5</v>
      </c>
      <c r="B6" s="87" t="s">
        <v>28</v>
      </c>
      <c r="C6" s="49" t="s">
        <v>18</v>
      </c>
      <c r="D6" s="85" t="str">
        <f>_xlfn.TEXTJOIN(,,'OSO3'!D2)</f>
        <v>HIGH INTEGRITY : 
a)The UAS maintenance instructionsare defined, and, when applicable, cover the UAS designer’s instructions and requirements.
(b)The maintenance staff is competent and has received an authorisation to carry out UAS maintenance.
(c)The maintenance staff use the UAS maintenance instructions while performing maintenance.
(d)Scheduled maintenance of each UAS is organised and in accordance with a maintenance programme.
(e)Upon completion, the maintenance log system is used to record all the maintenance conducted on the UAS, including releases. A maintenance release can only be accomplished by a staff member who has received a maintenance release authorisation for that particular UAS model/family.
In addition, the maintenance staff work in accordance with a maintenanceprocedure manual that provides information and procedures relevant to the maintenance facility, records, maintenance instructions, release, tools, material, components, defect 
deferral, etc.</v>
      </c>
      <c r="E6" s="39"/>
    </row>
    <row r="7" spans="1:10" ht="357" x14ac:dyDescent="0.25">
      <c r="A7" s="87" t="s">
        <v>5</v>
      </c>
      <c r="B7" s="87" t="s">
        <v>28</v>
      </c>
      <c r="C7" s="49" t="s">
        <v>19</v>
      </c>
      <c r="D7" s="85" t="str">
        <f>_xlfn.TEXTJOIN(,,'OSO3'!D3)</f>
        <v>HIGH ASSURANCE :
Criterion#1 (Procedure):
(a)The maintenance instructions are documented.
(b)The maintenance conducted on the UAS is recorded in a maintenance log system.
(c)A list of the maintenance staff authorised to carry out maintenance is established and kept up to date.
(d)The maintenance programme is developed in accordance with standards considered adequate by the competent authority and/or in accordance with a means of compliance acceptable to that authority. 
(e)A list of maintenance staff with maintenance release authorisation is established and kept up to date.
In addition, the maintenance programme and the maintenance procedures manual are validated by a competent third party.
Criterion#2 (Training):
(a)A record of all the relevant qualifications, experience and/or training completed by the maintenance staff is established and kept up to date.
(b)The initial training syllabus and training standard including theoretical/practical elements, duration, etc. is defined and is commensurate with the authorisation held by the maintenance staff. 
(c)For staff that hold a maintenance release authorisation, the initial training is specific to that particular UAS model/family.
(d)All maintenance staff have undergone initial training.
 In addition:
(e) A programme for the recurrent training of staff holding a maintenance release authorisation is established; and 
(f) This programme is validated by a competent third party.</v>
      </c>
      <c r="E7" s="39"/>
    </row>
    <row r="8" spans="1:10" ht="76.5" x14ac:dyDescent="0.25">
      <c r="A8" s="87" t="s">
        <v>6</v>
      </c>
      <c r="B8" s="87" t="s">
        <v>26</v>
      </c>
      <c r="C8" s="49" t="s">
        <v>18</v>
      </c>
      <c r="D8" s="84" t="str">
        <f>_xlfn.TEXTJOIN(,,'OSO4'!D2)</f>
        <v>MEDIUM INTEGRITY : 
The UAS is designed to standards considered adequate by the competent authority and/or in accordance with a means of compliance acceptable to that authority. The standards and/or the means of compliance should be applicable to a medium level of integrity and the intended operation.</v>
      </c>
      <c r="E8" s="94"/>
    </row>
    <row r="9" spans="1:10" ht="76.5" x14ac:dyDescent="0.25">
      <c r="A9" s="87" t="s">
        <v>6</v>
      </c>
      <c r="B9" s="87" t="s">
        <v>26</v>
      </c>
      <c r="C9" s="49" t="s">
        <v>19</v>
      </c>
      <c r="D9" s="84" t="str">
        <f>_xlfn.TEXTJOIN(,,'OSO4'!D3)</f>
        <v>MEDIUM ASSURANCE :
The applicant has supporting evidence that the required level of integrity is achieved. This is typically done by testing, analysis, simulation, inspection, design review or through operational experience.
The competent authority may request EASA to validate the claimed integrity.</v>
      </c>
      <c r="E9" s="94"/>
    </row>
    <row r="10" spans="1:10" ht="204" x14ac:dyDescent="0.25">
      <c r="A10" s="87" t="s">
        <v>7</v>
      </c>
      <c r="B10" s="87" t="s">
        <v>28</v>
      </c>
      <c r="C10" s="49" t="s">
        <v>18</v>
      </c>
      <c r="D10" s="84" t="str">
        <f>_xlfn.TEXTJOIN(,,'OSO5'!F3)</f>
        <v>HIGH INTEGRITY : 
The equipment, systems, and installations are designed to minimise hazards in the event of a probable malfunction or failure of the UAS.  The strategy for detection, alerting and management of any malfunction, failure or combination thereof, which would lead to a hazard, is available. 
In addition:
(a) Major failure conditions are not more frequent than remote
(b) Hazardous failure conditions are not more frequent than extremely remote;
(c) Catastrophic failure conditions are not more frequent than extremely improbable; and
(d) SW and AEH whose development error(s) may cause or contribute to hazardous or catastrophic failure conditions are developed to an industry standard or a methodology considered adequate by EASA and/or in accordance with means of compliance acceptable to EASA.</v>
      </c>
      <c r="E10" s="94"/>
    </row>
    <row r="11" spans="1:10" ht="153" x14ac:dyDescent="0.25">
      <c r="A11" s="87" t="s">
        <v>7</v>
      </c>
      <c r="B11" s="87" t="s">
        <v>28</v>
      </c>
      <c r="C11" s="49" t="s">
        <v>19</v>
      </c>
      <c r="D11" s="84" t="str">
        <f>_xlfn.TEXTJOIN(,,'OSO5'!F4)</f>
        <v>HIGH ASSURANCE :
(a)A functional hazard assessment and a design and installation appraisal that shows hazards are minimised, are available.
(b) Safety analyses are conducted in line with standards considered adequate by the competent authority and/or in accordance with a means of compliance acceptable to that authority.
(c) A strategy for the detection of single failures of concern includes pre-flight checks.
The competent authority may request EASA to validate the claimed integrity.
In addition, safety analyses and development assurance activities are validated by EASA.</v>
      </c>
      <c r="E11" s="94"/>
    </row>
    <row r="12" spans="1:10" ht="114.75" x14ac:dyDescent="0.25">
      <c r="A12" s="87" t="s">
        <v>8</v>
      </c>
      <c r="B12" s="87" t="s">
        <v>28</v>
      </c>
      <c r="C12" s="49" t="s">
        <v>18</v>
      </c>
      <c r="D12" s="84" t="str">
        <f>_xlfn.TEXTJOIN(,,'OSO6'!E3)</f>
        <v>HIGH INTEGRITY : 
(a)The applicant determines that the performance, RF spectrum usage and environmental conditions for C3 links are adequate to safely conduct the intended operation.
(b)The remote pilot has the means to continuously monitor the C3 performance and ensures that the performance continues to meet the operational requirements.
In addition, the use of licensed frequency bands for C2 Links is required.</v>
      </c>
      <c r="E12" s="94"/>
    </row>
    <row r="13" spans="1:10" ht="89.25" x14ac:dyDescent="0.25">
      <c r="A13" s="87" t="s">
        <v>8</v>
      </c>
      <c r="B13" s="87" t="s">
        <v>28</v>
      </c>
      <c r="C13" s="49" t="s">
        <v>19</v>
      </c>
      <c r="D13" s="84" t="str">
        <f>_xlfn.TEXTJOIN(,,'OSO6'!E4)</f>
        <v>HIGH ASSURANCE :
Demonstration of the C3 link performance is in accordance with standards considered adequate by the competent authority and/or in accordance with means of compliance acceptable to that authority. 
The competent authority may request EASA to validate the claimed integrity.
In addition, evidence is validated by EASA.</v>
      </c>
      <c r="E13" s="94"/>
    </row>
    <row r="14" spans="1:10" ht="51" x14ac:dyDescent="0.25">
      <c r="A14" s="87" t="s">
        <v>9</v>
      </c>
      <c r="B14" s="87" t="s">
        <v>28</v>
      </c>
      <c r="C14" s="49" t="s">
        <v>18</v>
      </c>
      <c r="D14" s="85" t="str">
        <f>_xlfn.TEXTJOIN(,,'OSO7'!C2)</f>
        <v>HIGH INTEGRITY : 
The remote crew ensures that the UAS is in a condition for safe operation and conforms to the approved ConOps.</v>
      </c>
      <c r="E14" s="54"/>
    </row>
    <row r="15" spans="1:10" ht="140.25" x14ac:dyDescent="0.25">
      <c r="A15" s="87" t="s">
        <v>9</v>
      </c>
      <c r="B15" s="87" t="s">
        <v>28</v>
      </c>
      <c r="C15" s="49" t="s">
        <v>19</v>
      </c>
      <c r="D15" s="85" t="str">
        <f>_xlfn.TEXTJOIN(,,'OSO7'!C3)</f>
        <v>HIGH ASSURANCE :
Criterion#1 (Procedures):
Product inspection is documented and accounts for the manufacturer’s recommendations if available. The product inspection is documented using checklists.
In addition, the product inspection is validated by a competent third party.
Criterion#2 (Training):
A competent third party:
(a) validates the training syllabus; and
(b) verifies the remote crew competencies.</v>
      </c>
      <c r="E15" s="39"/>
    </row>
    <row r="16" spans="1:10" ht="318.75" x14ac:dyDescent="0.25">
      <c r="A16" s="87" t="s">
        <v>23</v>
      </c>
      <c r="B16" s="87" t="s">
        <v>28</v>
      </c>
      <c r="C16" s="49" t="s">
        <v>18</v>
      </c>
      <c r="D16" s="72" t="str">
        <f>_xlfn.TEXTJOIN(,,'OSO8.11.14.21'!C2)</f>
        <v>HIGH INTEGRITY : 
Criterion #1 (Procedure definition):
(a)Operational procedures appropriate for the proposed operation are defined and, as a minimum, cover the following elements:
[1]Flight planning;
[2]Pre- and post-flight inspections;
[3]Procedures to evaluate the environmental conditions before and during the mission (i.e. real-time evaluation);
[4]Procedures to cope with unexpected adverse operating conditions (e.g. when ice is encountered during an operation not approved for icing conditions);
[5]Normal procedures;
[6]Contingency procedures (to cope with abnormal situations);
[7]Emergency procedures (to cope with emergency situations);
[8]Occurrence reporting procedures; and
Note: normal, contingency and emergency procedures are compiled in an OM.
(b) The limitations of the external systems supporting UAS operation are defined in an OM.
Criterion #2 (Procedure complexity):
Operational procedures are simple.
Criterion #3 (Consideration of Potential Human Error):
Operational procedures take human error into consideration. In addition, the remote crew receives crew resource management (CRM) training.</v>
      </c>
      <c r="E16" s="95"/>
    </row>
    <row r="17" spans="1:5" ht="191.25" x14ac:dyDescent="0.25">
      <c r="A17" s="87" t="s">
        <v>23</v>
      </c>
      <c r="B17" s="87" t="s">
        <v>28</v>
      </c>
      <c r="C17" s="49" t="s">
        <v>19</v>
      </c>
      <c r="D17" s="72" t="str">
        <f>_xlfn.TEXTJOIN(,,'OSO8.11.14.21'!C3)</f>
        <v>HIGH ASSURANCE :
(a) Operational procedures are validated against standards considered adequate by the competent authority and/or in accordance with a means of compliance acceptable to that authority.
(b) Adequacy of the contingency and emergency procedures is proven through:
[1]dedicated flight tests; or
[2]simulation, provided the simulation is proven valid for the intended purpose with positive results.
In addition:
(c) Flight tests performed to validate the procedures and checklists cover the complete flight envelope or are proven to be conservative.
(d) The procedures, checklists, flight tests and simulations are validated by a competent third party.</v>
      </c>
      <c r="E17" s="95"/>
    </row>
    <row r="18" spans="1:5" ht="153" x14ac:dyDescent="0.25">
      <c r="A18" s="87" t="s">
        <v>22</v>
      </c>
      <c r="B18" s="87" t="s">
        <v>28</v>
      </c>
      <c r="C18" s="49" t="s">
        <v>18</v>
      </c>
      <c r="D18" s="85" t="str">
        <f>_xlfn.TEXTJOIN(,,'OSO9.15.22'!C2)</f>
        <v>HIGH INTEGRITY : 
The competency-based, theoretical and practical training is adequate for the operation and ensures knowledge of:
(a) the UAS Regulation;
(b) airspace operating principles;
(c) airmanship and aviation safety;
(d) human performance limitations;
(e) meteorology;
(f) navigation/charts;
(g) the UAS; and
(h) operating procedures.</v>
      </c>
      <c r="E18" s="95"/>
    </row>
    <row r="19" spans="1:5" ht="84.75" customHeight="1" x14ac:dyDescent="0.25">
      <c r="A19" s="87" t="s">
        <v>22</v>
      </c>
      <c r="B19" s="87" t="s">
        <v>28</v>
      </c>
      <c r="C19" s="49" t="s">
        <v>19</v>
      </c>
      <c r="D19" s="85" t="str">
        <f>_xlfn.TEXTJOIN(,,'OSO9.15.22'!C3)</f>
        <v>HIGH ASSURANCE :
A competent third party:
(a) validates the training syllabus; and
(b) verifies the remote crew competencies.</v>
      </c>
      <c r="E19" s="95"/>
    </row>
    <row r="20" spans="1:5" ht="8.25" customHeight="1" x14ac:dyDescent="0.25">
      <c r="A20" s="87"/>
      <c r="B20" s="87"/>
      <c r="C20" s="49"/>
      <c r="D20" s="84"/>
      <c r="E20" s="95"/>
    </row>
    <row r="21" spans="1:5" ht="8.25" customHeight="1" x14ac:dyDescent="0.25">
      <c r="A21" s="87"/>
      <c r="B21" s="87"/>
      <c r="C21" s="49"/>
      <c r="D21" s="84"/>
      <c r="E21" s="95"/>
    </row>
    <row r="22" spans="1:5" ht="127.5" x14ac:dyDescent="0.25">
      <c r="A22" s="87" t="s">
        <v>21</v>
      </c>
      <c r="B22" s="87" t="s">
        <v>28</v>
      </c>
      <c r="C22" s="49" t="s">
        <v>18</v>
      </c>
      <c r="D22" s="85" t="str">
        <f>_xlfn.TEXTJOIN(,,'OSO10.12'!C2)</f>
        <v>HIGH INTEGRITY : 
When operating over populated areas or assemblies of people, it can be reasonably expected that a fatality will not occur from any single failure of the UAS or any external system supporting the operation. SW and AEH whose development error(s) could directly lead to a failure affecting the operation in such a way that it can be reasonably expected that a fatality will occur, are developed to a standard considered adequate by the competent authority and/or in accordance with means of compliance acceptable to that authority.</v>
      </c>
      <c r="E22" s="95"/>
    </row>
    <row r="23" spans="1:5" ht="165.75" x14ac:dyDescent="0.25">
      <c r="A23" s="87" t="s">
        <v>21</v>
      </c>
      <c r="B23" s="87" t="s">
        <v>28</v>
      </c>
      <c r="C23" s="49" t="s">
        <v>19</v>
      </c>
      <c r="D23" s="85" t="str">
        <f>_xlfn.TEXTJOIN(,,'OSO10.12'!C3)</f>
        <v>HIGH ASSURANCE :
A design and installation appraisal is available. In particular, this appraisal shows that:
(a) the design and installation features (independence, separation and redundancy) satisfy the low integrity criterion; and
(b) particular risks relevant to the ConOps (e.g. hail, ice, snow, electromagnetic interference, etc.) do not violate the independence claims, if any.
The level of integrity claimed is substantiated by analysis and/or test data with supporting evidence.
The competent authority may request EASA to validate the claimed integrity.
 In addition, EASAvalidates the level of integrity claimed.</v>
      </c>
      <c r="E23" s="95"/>
    </row>
    <row r="24" spans="1:5" ht="127.5" x14ac:dyDescent="0.25">
      <c r="A24" s="87" t="s">
        <v>10</v>
      </c>
      <c r="B24" s="87" t="s">
        <v>28</v>
      </c>
      <c r="C24" s="49" t="s">
        <v>18</v>
      </c>
      <c r="D24" s="85" t="str">
        <f>_xlfn.TEXTJOIN(,,'OSO13'!C2)</f>
        <v>HIGH INTEGRITY : 
The applicant ensures that the level of performance for any externally provided service necessary for the safety of the flight is adequate for the intended operation.
If the externally provided service requires communication between the UAS operator and the service provider, the applicant ensures there is effective communication to support the service provision.
Roles and responsibilities between the applicant and the external service provider are defined.</v>
      </c>
      <c r="E24" s="95"/>
    </row>
    <row r="25" spans="1:5" ht="191.25" x14ac:dyDescent="0.25">
      <c r="A25" s="87" t="s">
        <v>10</v>
      </c>
      <c r="B25" s="87" t="s">
        <v>28</v>
      </c>
      <c r="C25" s="49" t="s">
        <v>19</v>
      </c>
      <c r="D25" s="85" t="str">
        <f>_xlfn.TEXTJOIN(,,'OSO13'!C3)</f>
        <v>HIGH ASSURANCE :
The applicant has supporting evidence that the required level of performance for any externally provided service required for safety of the flight can be achieved for the full duration of the mission. This may take the form of a service-level agreement (SLA) or any official commitment that prevails between a service provider and the applicant on the relevant aspects of the service (including quality, availability, responsibilities).
The applicant has a means to monitor externally provided services which affect flight critical systems and take appropriate actions if real-time performance could lead to the loss of control of the operation.
 In addition:
(a) the evidence of the performance of an externally provided service is achieved through demonstrations; and
(b) a competent third party validates the claimed level of integrity.</v>
      </c>
      <c r="E25" s="95"/>
    </row>
    <row r="26" spans="1:5" ht="191.25" x14ac:dyDescent="0.25">
      <c r="A26" s="87" t="s">
        <v>11</v>
      </c>
      <c r="B26" s="87" t="s">
        <v>28</v>
      </c>
      <c r="C26" s="49" t="s">
        <v>18</v>
      </c>
      <c r="D26" s="72" t="str">
        <f>_xlfn.TEXTJOIN(,,'OSO16'!C2)</f>
        <v>HIGH INTEGRITY : 
Criterion #1 (Procedures):
Procedure(s) to ensure coordination between the crew members and robust and effective communication channels is (are) available and at a minimum cover:
(a) assignment of tasks to the crew, and
(b) establishment of step-by-step communications.
Criterion #2 (Training):
Remote crew training covers multi-crew coordination. 
In addition, the remote crew receives CRM training.
Criterion #3 (Communication devices):
Communication devices are redundant and comply with standards considered adequate by the competent authority and/or in 
accordance with a means of compliance acceptable to that authority.</v>
      </c>
      <c r="E26" s="95"/>
    </row>
    <row r="27" spans="1:5" ht="267.75" x14ac:dyDescent="0.25">
      <c r="A27" s="87" t="s">
        <v>11</v>
      </c>
      <c r="B27" s="87" t="s">
        <v>28</v>
      </c>
      <c r="C27" s="49" t="s">
        <v>19</v>
      </c>
      <c r="D27" s="72" t="str">
        <f>_xlfn.TEXTJOIN(,,'OSO16'!C3)</f>
        <v>HIGH ASSURANCE :
Criterion #1 (Procedures):
(a) Procedures are validated against standards considered adequate by the competent authority and/or in accordance with means of compliance acceptable to that authority.
(b) Adequacy of the procedures is proven through:
[1] dedicated flight tests; or 
[2] simulation, provided the simulation is proven valid for the intended purpose with positive results.
In addition:
(c) flight tests performed to validate the procedures cover the complete flight envelope or are proven to be conservative; and
(d) the procedures, flight tests and simulations are validated by a competent third party.
Criterion #2 (Training):
A competent third party:
(a) validates the training syllabus; and
(b) verifies the remote crew competencies
Criterion #3 (Communication devices):
EASA validates the claimed level of integrity.</v>
      </c>
      <c r="E27" s="95"/>
    </row>
    <row r="28" spans="1:5" ht="153" x14ac:dyDescent="0.25">
      <c r="A28" s="87" t="s">
        <v>12</v>
      </c>
      <c r="B28" s="87" t="s">
        <v>28</v>
      </c>
      <c r="C28" s="49" t="s">
        <v>18</v>
      </c>
      <c r="D28" s="72" t="str">
        <f>_xlfn.TEXTJOIN(,,'OSO17'!C2)</f>
        <v xml:space="preserve">HIGH INTEGRITY : 
The applicant has a policy defining how the remote crew can declare themselves fit to operate before conducting any operation.
(a)Duty, flight duty and resting times for the remote crew are defined by the applicant and adequate for the operation.
(b)The UAS operator defines requirements appropriate for the remote crew to operate the UAS.
In addition:
(c)The remote crew is medically fit,
(d)A fatigue risk management system (FRMS) is in place to manage any escalation in duty/flight duty times. </v>
      </c>
      <c r="E28" s="95"/>
    </row>
    <row r="29" spans="1:5" ht="242.25" x14ac:dyDescent="0.25">
      <c r="A29" s="87" t="s">
        <v>12</v>
      </c>
      <c r="B29" s="87" t="s">
        <v>28</v>
      </c>
      <c r="C29" s="49" t="s">
        <v>19</v>
      </c>
      <c r="D29" s="72" t="str">
        <f>_xlfn.TEXTJOIN(,,'OSO17'!C3)</f>
        <v>HIGH ASSURANCE :
The policy to define how the remote crew declares themselves fit to operate (before an operation) is documented. The remote crew declaration of fit to operate (before an operation) is based on policy defined by the applicant.  
(a)Remote crew duty, flight duty and the resting times policy are documented.
(b)Remote crew duty cycles are logged and cover at a minimum:
[1]when the remote crew member’s duty day commences,
[2]when the remote crew members are free from duties, and
[3]resting times within the duty cycle.
(c)There is evidence that the remote crew is fit to operate the UAS.
In addition:
(d)Medical standards considered adequate by the competent authority and/or means of compliance acceptable to that authority are established and a competent third party verifies that the remote crew is medically fit
(e)A competent third party validates the duty/flight duty times.
(f)If an FRMS is used, it is validated and monitored by a competent third party.</v>
      </c>
      <c r="E29" s="95"/>
    </row>
    <row r="30" spans="1:5" ht="76.5" x14ac:dyDescent="0.25">
      <c r="A30" s="87" t="s">
        <v>13</v>
      </c>
      <c r="B30" s="87" t="s">
        <v>28</v>
      </c>
      <c r="C30" s="49" t="s">
        <v>18</v>
      </c>
      <c r="D30" s="84" t="str">
        <f>_xlfn.TEXTJOIN(,,'OSO18'!C2)</f>
        <v>HIGH INTEGRITY : 
The UAS flight control system incorporates automatic protection of the flight envelope to ensure the UA remains within the flight envelope or ensures a timely recovery to the designed operational flight envelope following remote pilot error(s).</v>
      </c>
      <c r="E30" s="95"/>
    </row>
    <row r="31" spans="1:5" ht="89.25" x14ac:dyDescent="0.25">
      <c r="A31" s="87" t="s">
        <v>13</v>
      </c>
      <c r="B31" s="87" t="s">
        <v>28</v>
      </c>
      <c r="C31" s="49" t="s">
        <v>19</v>
      </c>
      <c r="D31" s="84" t="str">
        <f>_xlfn.TEXTJOIN(,,'OSO18'!C3)</f>
        <v>HIGH ASSURANCE :
The automatic protection of the flight envelope has been developed to standards considered adequate by the competent authority and/or in accordance with a means of compliance acceptable to that authority.
The competent authority may request EASA to validate the claimed integrity.
 In addition, evidence is validated by EASA.</v>
      </c>
      <c r="E31" s="95"/>
    </row>
    <row r="32" spans="1:5" ht="204" x14ac:dyDescent="0.25">
      <c r="A32" s="87" t="s">
        <v>14</v>
      </c>
      <c r="B32" s="87" t="s">
        <v>26</v>
      </c>
      <c r="C32" s="49" t="s">
        <v>18</v>
      </c>
      <c r="D32" s="84" t="str">
        <f>_xlfn.TEXTJOIN(,,'OSO19'!B2)</f>
        <v>MEDIUM INTEGRITY : 
Criterion #1 (Procedures and checklists):
Procedures and checklists that mitigate the risk of potential human errors from any person involved with the mission are defined 
and used. Procedures provide at a minimum:
(a)a clear distribution and assignment of tasks, and
(b)an internal checklist to ensure staff are adequately performing their assigned tasks.
Criterion #2 (Training):
(a)The remote crew is trained to use procedures and checklists.
(b)The remote crew receives CRM training.
Criterion #3 (UAS design):
Systems detecting and/or recovering from human errors are developed to standards considered adequate by the competent authority and/or in accordance with a means of compliance acceptable to that authority.</v>
      </c>
      <c r="E32" s="95"/>
    </row>
    <row r="33" spans="1:5" ht="267.75" x14ac:dyDescent="0.25">
      <c r="A33" s="87" t="s">
        <v>14</v>
      </c>
      <c r="B33" s="87" t="s">
        <v>26</v>
      </c>
      <c r="C33" s="49" t="s">
        <v>19</v>
      </c>
      <c r="D33" s="84" t="str">
        <f>_xlfn.TEXTJOIN(,,'OSO19'!B3)</f>
        <v>MEDIUM ASSURANCE :
Criterion #1 (Procedures and checklists):
(a)Procedures and checklists are validated against standards considered adequate by the competent authority and/or in accordance with a means of compliance acceptable to that authority.
(b)Adequacy of the procedures and checklists is proven through:
[1]Dedicated flight tests, or
[2]Simulation, provided the simulation is proven valid for the intended purpose with positive results.
Criterion #2 (Training):
Consider the criteria defined for the level of assurance of the generic remote crew training OSO (i.e. OSO #09, OSO #15 and OSO #22) corresponding to the SAIL of the operation.
Criterion #3 (UAS design):
The applicant has supporting evidence that the required level of integrity is achieved. That evidence is provided through testing, analysis, simulation, inspection, design review or operational experience.
If the operation is classified as SAIL V, EASA validates the claimed integrity. In all other cases, the competent authority may request EASA to validate the claimed integrity.</v>
      </c>
      <c r="E33" s="95"/>
    </row>
    <row r="34" spans="1:5" ht="63.75" x14ac:dyDescent="0.25">
      <c r="A34" s="87" t="s">
        <v>15</v>
      </c>
      <c r="B34" s="87" t="s">
        <v>26</v>
      </c>
      <c r="C34" s="49" t="s">
        <v>18</v>
      </c>
      <c r="D34" s="84" t="str">
        <f>_xlfn.TEXTJOIN(,,'OSO20'!B2)</f>
        <v>MEDIUM INTEGRITY : 
The UAS information and control interfaces are clearly and succinctly presented and do not confuse, cause unreasonable fatigue, or contribute to remote crew errors that could adversely affect the safety of the operation.</v>
      </c>
      <c r="E34" s="95"/>
    </row>
    <row r="35" spans="1:5" ht="102" x14ac:dyDescent="0.25">
      <c r="A35" s="87" t="s">
        <v>15</v>
      </c>
      <c r="B35" s="87" t="s">
        <v>26</v>
      </c>
      <c r="C35" s="49" t="s">
        <v>19</v>
      </c>
      <c r="D35" s="84" t="str">
        <f>_xlfn.TEXTJOIN(,,'OSO20'!B3)</f>
        <v>MEDIUM ASSURANCE :
The applicant conducts a human factors evaluation of the UAS to determine whether the HMI is appropriate for the mission. The HMI evaluation is based on demonstrations or simulations.If the operation is classified as SAIL V, EASA witnesses the HMI evaluation of the UAS. In all other cases, the competent authority may request EASA to witness the HMI evaluation of the UAS.</v>
      </c>
      <c r="E35" s="95"/>
    </row>
    <row r="36" spans="1:5" ht="153" x14ac:dyDescent="0.25">
      <c r="A36" s="87" t="s">
        <v>16</v>
      </c>
      <c r="B36" s="87" t="s">
        <v>28</v>
      </c>
      <c r="C36" s="49" t="s">
        <v>18</v>
      </c>
      <c r="D36" s="72" t="str">
        <f>_xlfn.TEXTJOIN(,,'OSO23'!C2)</f>
        <v>HIGH INTEGRITY : 
Criterion #1 (Definition):
The environmental conditions for safe operations are defined and reflected in the flight manual or equivalent document.
Criterion #2 (Procedures):
Procedures to evaluate environmental conditions before and during the mission (i.e. real-time evaluation) are available and include assessment of meteorological conditions (METAR, TAFOR, etc.) with a simple recording system.
Criterion #3 (Training):
Training covers assessment of meteorological conditions.</v>
      </c>
      <c r="E36" s="95"/>
    </row>
    <row r="37" spans="1:5" ht="267.75" x14ac:dyDescent="0.25">
      <c r="A37" s="87" t="s">
        <v>16</v>
      </c>
      <c r="B37" s="87" t="s">
        <v>28</v>
      </c>
      <c r="C37" s="49" t="s">
        <v>19</v>
      </c>
      <c r="D37" s="72" t="str">
        <f>_xlfn.TEXTJOIN(,,'OSO23'!C3)</f>
        <v>HIGH ASSURANCE :
Criterion #1 (Definition):
EASA validates the claimed level of integrity.
Criterion #2 (Procedures):
(a)Procedures are validated against standards considered adequate by the competent authority and/or in accordance with a means of compliance acceptable to that authority.
(b)The adequacy of the procedures is proved through:
(c)Dedicated flight tests, or
(d)Simulation, provided the simulation is proven valid for the intended purpose with positive results.
In addition:
(e)Flight tests performed to validate the procedures cover the complete flight envelope or are proven to be conservative.
(f)The procedures, flight tests and simulations are validated by a competent third party
Criterion #3 (Training):
A competent third party:
(a)Validates the training syllabus.
(b)Verifies the remote crew competencies.</v>
      </c>
      <c r="E37" s="95"/>
    </row>
    <row r="38" spans="1:5" ht="63.75" x14ac:dyDescent="0.25">
      <c r="A38" s="87" t="s">
        <v>17</v>
      </c>
      <c r="B38" s="87" t="s">
        <v>28</v>
      </c>
      <c r="C38" s="49" t="s">
        <v>18</v>
      </c>
      <c r="D38" s="84" t="str">
        <f>_xlfn.TEXTJOIN(,,'OSO24'!C2)</f>
        <v>HIGH INTEGRITY : 
The UAS is designed using environmental standards considered adequate by the competent authority and/or in accordance with a means of compliance acceptable to that authority.</v>
      </c>
      <c r="E38" s="95"/>
    </row>
    <row r="39" spans="1:5" ht="38.25" x14ac:dyDescent="0.25">
      <c r="A39" s="87" t="s">
        <v>17</v>
      </c>
      <c r="B39" s="87" t="s">
        <v>28</v>
      </c>
      <c r="C39" s="49" t="s">
        <v>19</v>
      </c>
      <c r="D39" s="84" t="str">
        <f>_xlfn.TEXTJOIN(,,'OSO24'!C3)</f>
        <v>HIGH ASSURANCE :
EASA validates the claimed level of integrity.</v>
      </c>
      <c r="E39" s="95"/>
    </row>
    <row r="40" spans="1:5" x14ac:dyDescent="0.25">
      <c r="A40" s="75"/>
      <c r="B40" s="59"/>
    </row>
    <row r="41" spans="1:5" x14ac:dyDescent="0.25">
      <c r="A41" s="75"/>
      <c r="B41" s="59"/>
    </row>
    <row r="42" spans="1:5" x14ac:dyDescent="0.25">
      <c r="A42" s="75"/>
      <c r="B42" s="59"/>
    </row>
    <row r="43" spans="1:5" x14ac:dyDescent="0.25">
      <c r="A43" s="75"/>
      <c r="B43" s="59"/>
    </row>
    <row r="44" spans="1:5" x14ac:dyDescent="0.25">
      <c r="A44" s="75"/>
      <c r="B44" s="59"/>
    </row>
    <row r="45" spans="1:5" x14ac:dyDescent="0.25">
      <c r="A45" s="75"/>
      <c r="B45" s="59"/>
    </row>
  </sheetData>
  <sheetProtection algorithmName="SHA-512" hashValue="4BgbW/ZonB4bIMtS28628d/9TdVeohm92yqY0/RLMcDbDzsiq9eaRljcQYGShOsFP5h3+CVfMzMyatgPRIEFnQ==" saltValue="7t9FzvlvNb96aKqf3zuoEA==" spinCount="100000" sheet="1" objects="1" scenarios="1"/>
  <protectedRanges>
    <protectedRange sqref="E2:E39" name="SAILV"/>
  </protectedRanges>
  <pageMargins left="0.19791666666666666" right="0.16666666666666666" top="1.5520833333333333" bottom="0.75" header="0.3" footer="0.3"/>
  <pageSetup orientation="landscape" r:id="rId1"/>
  <headerFooter>
    <oddHeader>&amp;L&amp;G&amp;C&amp;"-,Bold"&amp;14UAS SPECIFIC OPERATION 
SORA SAIL V FORM&amp;R&amp;G</oddHeader>
    <oddFooter>&amp;LDAC-UAS420 - SAIL V Compliance Form&amp;CPage &amp;P of &amp;N&amp;RV1 - MAI 2022</oddFooter>
  </headerFooter>
  <legacyDrawingHF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J43"/>
  <sheetViews>
    <sheetView showGridLines="0" view="pageLayout" topLeftCell="A34" zoomScale="60" zoomScaleNormal="87" zoomScalePageLayoutView="60" workbookViewId="0">
      <selection activeCell="D29" sqref="D29"/>
    </sheetView>
  </sheetViews>
  <sheetFormatPr defaultColWidth="9.140625" defaultRowHeight="15" x14ac:dyDescent="0.25"/>
  <cols>
    <col min="1" max="1" width="5.7109375" style="76" customWidth="1"/>
    <col min="2" max="2" width="6.28515625" style="76" customWidth="1"/>
    <col min="3" max="3" width="9" style="57" customWidth="1"/>
    <col min="4" max="4" width="62.7109375" style="82" customWidth="1"/>
    <col min="5" max="5" width="49.7109375" style="53" customWidth="1"/>
  </cols>
  <sheetData>
    <row r="1" spans="1:10" ht="19.5" thickBot="1" x14ac:dyDescent="0.3">
      <c r="A1" s="55" t="s">
        <v>0</v>
      </c>
      <c r="B1" s="61" t="s">
        <v>1</v>
      </c>
      <c r="C1" s="56" t="s">
        <v>2</v>
      </c>
      <c r="D1" s="43" t="s">
        <v>20</v>
      </c>
      <c r="E1" s="38" t="s">
        <v>27</v>
      </c>
    </row>
    <row r="2" spans="1:10" ht="115.5" thickBot="1" x14ac:dyDescent="0.3">
      <c r="A2" s="66" t="s">
        <v>3</v>
      </c>
      <c r="B2" s="62" t="s">
        <v>28</v>
      </c>
      <c r="C2" s="58" t="s">
        <v>18</v>
      </c>
      <c r="D2" s="83" t="str">
        <f>_xlfn.TEXTJOIN(,,'OSO1'!D2)</f>
        <v>HIGH INTEGRITY : 
The applicant is knowledgeable of the UAS being used and as a minimum has the following relevant operational procedures: checklists, maintenance, training, responsibilities, and associated duties. In addition, the applicant has an organisation appropriate for the intended operation. Also, the applicant has a method to identify, assess, and mitigate the risks associated with flight operations. These should be consistent with the nature and extent of the operations specified.</v>
      </c>
      <c r="E2" s="90"/>
    </row>
    <row r="3" spans="1:10" ht="64.5" thickBot="1" x14ac:dyDescent="0.3">
      <c r="A3" s="66" t="s">
        <v>3</v>
      </c>
      <c r="B3" s="62" t="s">
        <v>28</v>
      </c>
      <c r="C3" s="49" t="s">
        <v>19</v>
      </c>
      <c r="D3" s="84" t="str">
        <f>_xlfn.TEXTJOIN(,,'OSO1'!D3)</f>
        <v>HIGH ASSURANCE :
The applicant holds an organisational operating certificate or has a recognised flight test organisation. In addition, a competent third party recurrently verifies the UAS operator’s competences.</v>
      </c>
      <c r="E3" s="91"/>
      <c r="F3" s="2"/>
      <c r="G3" s="2"/>
    </row>
    <row r="4" spans="1:10" ht="51.75" thickBot="1" x14ac:dyDescent="0.3">
      <c r="A4" s="67" t="s">
        <v>4</v>
      </c>
      <c r="B4" s="62" t="s">
        <v>28</v>
      </c>
      <c r="C4" s="49" t="s">
        <v>18</v>
      </c>
      <c r="D4" s="84" t="str">
        <f>_xlfn.TEXTJOIN(,,'OSO2'!D2)</f>
        <v>HIGH INTEGRITY : 
The manufacturer complies with the organisational requirements that are defined in Annex I (Part 21) to Regulation (EU) No 748/2012.</v>
      </c>
      <c r="E4" s="91"/>
      <c r="J4" s="4"/>
    </row>
    <row r="5" spans="1:10" ht="128.25" thickBot="1" x14ac:dyDescent="0.3">
      <c r="A5" s="67" t="s">
        <v>4</v>
      </c>
      <c r="B5" s="62" t="s">
        <v>28</v>
      </c>
      <c r="C5" s="49" t="s">
        <v>19</v>
      </c>
      <c r="D5" s="84" t="str">
        <f>_xlfn.TEXTJOIN(,,'OSO2'!D3)</f>
        <v>HIGH ASSURANCE :
The declared manufacturing procedures are developed to a standard considered adequate by the competent authority and/or in accordance with a means of compliance acceptable to that authority. In addition, evidence is available that the UAS has been manufactured in conformance to its design.
The competent authority may request EASA to validate the claimed integrity.
In addition:
EASA validates compliance with the organisational requirements that are defined in Annex I (Part 21) to Regulation (EU) No 748/2012.</v>
      </c>
      <c r="E5" s="91"/>
    </row>
    <row r="6" spans="1:10" ht="243" thickBot="1" x14ac:dyDescent="0.3">
      <c r="A6" s="67" t="s">
        <v>5</v>
      </c>
      <c r="B6" s="62" t="s">
        <v>28</v>
      </c>
      <c r="C6" s="49" t="s">
        <v>18</v>
      </c>
      <c r="D6" s="85" t="str">
        <f>_xlfn.TEXTJOIN(,,'OSO3'!D2)</f>
        <v>HIGH INTEGRITY : 
a)The UAS maintenance instructionsare defined, and, when applicable, cover the UAS designer’s instructions and requirements.
(b)The maintenance staff is competent and has received an authorisation to carry out UAS maintenance.
(c)The maintenance staff use the UAS maintenance instructions while performing maintenance.
(d)Scheduled maintenance of each UAS is organised and in accordance with a maintenance programme.
(e)Upon completion, the maintenance log system is used to record all the maintenance conducted on the UAS, including releases. A maintenance release can only be accomplished by a staff member who has received a maintenance release authorisation for that particular UAS model/family.
In addition, the maintenance staff work in accordance with a maintenanceprocedure manual that provides information and procedures relevant to the maintenance facility, records, maintenance instructions, release, tools, material, components, defect 
deferral, etc.</v>
      </c>
      <c r="E6" s="47"/>
    </row>
    <row r="7" spans="1:10" ht="357.75" thickBot="1" x14ac:dyDescent="0.3">
      <c r="A7" s="67" t="s">
        <v>5</v>
      </c>
      <c r="B7" s="62" t="s">
        <v>28</v>
      </c>
      <c r="C7" s="49" t="s">
        <v>19</v>
      </c>
      <c r="D7" s="85" t="str">
        <f>_xlfn.TEXTJOIN(,,'OSO3'!D3)</f>
        <v>HIGH ASSURANCE :
Criterion#1 (Procedure):
(a)The maintenance instructions are documented.
(b)The maintenance conducted on the UAS is recorded in a maintenance log system.
(c)A list of the maintenance staff authorised to carry out maintenance is established and kept up to date.
(d)The maintenance programme is developed in accordance with standards considered adequate by the competent authority and/or in accordance with a means of compliance acceptable to that authority. 
(e)A list of maintenance staff with maintenance release authorisation is established and kept up to date.
In addition, the maintenance programme and the maintenance procedures manual are validated by a competent third party.
Criterion#2 (Training):
(a)A record of all the relevant qualifications, experience and/or training completed by the maintenance staff is established and kept up to date.
(b)The initial training syllabus and training standard including theoretical/practical elements, duration, etc. is defined and is commensurate with the authorisation held by the maintenance staff. 
(c)For staff that hold a maintenance release authorisation, the initial training is specific to that particular UAS model/family.
(d)All maintenance staff have undergone initial training.
 In addition:
(e) A programme for the recurrent training of staff holding a maintenance release authorisation is established; and 
(f) This programme is validated by a competent third party.</v>
      </c>
      <c r="E7" s="47"/>
    </row>
    <row r="8" spans="1:10" ht="77.25" thickBot="1" x14ac:dyDescent="0.3">
      <c r="A8" s="67" t="s">
        <v>6</v>
      </c>
      <c r="B8" s="62" t="s">
        <v>28</v>
      </c>
      <c r="C8" s="49" t="s">
        <v>18</v>
      </c>
      <c r="D8" s="84" t="str">
        <f>_xlfn.TEXTJOIN(,,'OSO4'!E2)</f>
        <v>HIGH INTEGRITY : 
The UAS is designed to standards considered adequate by the competent authority and/or in accordance with a means of compliance acceptable to that authority. The standards and/or the means of compliance should be applicable to a high level of integrity and the intended operation.</v>
      </c>
      <c r="E8" s="91"/>
    </row>
    <row r="9" spans="1:10" ht="39" thickBot="1" x14ac:dyDescent="0.3">
      <c r="A9" s="67" t="s">
        <v>6</v>
      </c>
      <c r="B9" s="62" t="s">
        <v>28</v>
      </c>
      <c r="C9" s="49" t="s">
        <v>19</v>
      </c>
      <c r="D9" s="84" t="str">
        <f>_xlfn.TEXTJOIN(,,'OSO4'!E3)</f>
        <v>HIGH ASSURANCE :
EASA validates the claimed level of integrity.</v>
      </c>
      <c r="E9" s="91"/>
    </row>
    <row r="10" spans="1:10" ht="204.75" thickBot="1" x14ac:dyDescent="0.3">
      <c r="A10" s="67" t="s">
        <v>7</v>
      </c>
      <c r="B10" s="62" t="s">
        <v>28</v>
      </c>
      <c r="C10" s="49" t="s">
        <v>18</v>
      </c>
      <c r="D10" s="84" t="str">
        <f>_xlfn.TEXTJOIN(,,'OSO5'!F3)</f>
        <v>HIGH INTEGRITY : 
The equipment, systems, and installations are designed to minimise hazards in the event of a probable malfunction or failure of the UAS.  The strategy for detection, alerting and management of any malfunction, failure or combination thereof, which would lead to a hazard, is available. 
In addition:
(a) Major failure conditions are not more frequent than remote
(b) Hazardous failure conditions are not more frequent than extremely remote;
(c) Catastrophic failure conditions are not more frequent than extremely improbable; and
(d) SW and AEH whose development error(s) may cause or contribute to hazardous or catastrophic failure conditions are developed to an industry standard or a methodology considered adequate by EASA and/or in accordance with means of compliance acceptable to EASA.</v>
      </c>
      <c r="E10" s="91"/>
    </row>
    <row r="11" spans="1:10" ht="153.75" thickBot="1" x14ac:dyDescent="0.3">
      <c r="A11" s="67" t="s">
        <v>7</v>
      </c>
      <c r="B11" s="62" t="s">
        <v>28</v>
      </c>
      <c r="C11" s="49" t="s">
        <v>19</v>
      </c>
      <c r="D11" s="84" t="str">
        <f>_xlfn.TEXTJOIN(,,'OSO5'!F4)</f>
        <v>HIGH ASSURANCE :
(a)A functional hazard assessment and a design and installation appraisal that shows hazards are minimised, are available.
(b) Safety analyses are conducted in line with standards considered adequate by the competent authority and/or in accordance with a means of compliance acceptable to that authority.
(c) A strategy for the detection of single failures of concern includes pre-flight checks.
The competent authority may request EASA to validate the claimed integrity.
In addition, safety analyses and development assurance activities are validated by EASA.</v>
      </c>
      <c r="E11" s="91"/>
    </row>
    <row r="12" spans="1:10" ht="115.5" thickBot="1" x14ac:dyDescent="0.3">
      <c r="A12" s="67" t="s">
        <v>8</v>
      </c>
      <c r="B12" s="62" t="s">
        <v>28</v>
      </c>
      <c r="C12" s="49" t="s">
        <v>18</v>
      </c>
      <c r="D12" s="84" t="str">
        <f>_xlfn.TEXTJOIN(,,'OSO6'!E3)</f>
        <v>HIGH INTEGRITY : 
(a)The applicant determines that the performance, RF spectrum usage and environmental conditions for C3 links are adequate to safely conduct the intended operation.
(b)The remote pilot has the means to continuously monitor the C3 performance and ensures that the performance continues to meet the operational requirements.
In addition, the use of licensed frequency bands for C2 Links is required.</v>
      </c>
      <c r="E12" s="91"/>
    </row>
    <row r="13" spans="1:10" ht="90" thickBot="1" x14ac:dyDescent="0.3">
      <c r="A13" s="67" t="s">
        <v>8</v>
      </c>
      <c r="B13" s="62" t="s">
        <v>28</v>
      </c>
      <c r="C13" s="49" t="s">
        <v>19</v>
      </c>
      <c r="D13" s="84" t="str">
        <f>_xlfn.TEXTJOIN(,,'OSO6'!E4)</f>
        <v>HIGH ASSURANCE :
Demonstration of the C3 link performance is in accordance with standards considered adequate by the competent authority and/or in accordance with means of compliance acceptable to that authority. 
The competent authority may request EASA to validate the claimed integrity.
In addition, evidence is validated by EASA.</v>
      </c>
      <c r="E13" s="91"/>
    </row>
    <row r="14" spans="1:10" ht="51.75" thickBot="1" x14ac:dyDescent="0.3">
      <c r="A14" s="67" t="s">
        <v>9</v>
      </c>
      <c r="B14" s="62" t="s">
        <v>28</v>
      </c>
      <c r="C14" s="49" t="s">
        <v>18</v>
      </c>
      <c r="D14" s="85" t="str">
        <f>_xlfn.TEXTJOIN(,,'OSO7'!C2)</f>
        <v>HIGH INTEGRITY : 
The remote crew ensures that the UAS is in a condition for safe operation and conforms to the approved ConOps.</v>
      </c>
      <c r="E14" s="48"/>
    </row>
    <row r="15" spans="1:10" ht="141" thickBot="1" x14ac:dyDescent="0.3">
      <c r="A15" s="67" t="s">
        <v>9</v>
      </c>
      <c r="B15" s="62" t="s">
        <v>28</v>
      </c>
      <c r="C15" s="49" t="s">
        <v>19</v>
      </c>
      <c r="D15" s="85" t="str">
        <f>_xlfn.TEXTJOIN(,,'OSO7'!C3)</f>
        <v>HIGH ASSURANCE :
Criterion#1 (Procedures):
Product inspection is documented and accounts for the manufacturer’s recommendations if available. The product inspection is documented using checklists.
In addition, the product inspection is validated by a competent third party.
Criterion#2 (Training):
A competent third party:
(a) validates the training syllabus; and
(b) verifies the remote crew competencies.</v>
      </c>
      <c r="E15" s="47"/>
    </row>
    <row r="16" spans="1:10" ht="297" customHeight="1" thickBot="1" x14ac:dyDescent="0.3">
      <c r="A16" s="67" t="s">
        <v>23</v>
      </c>
      <c r="B16" s="62" t="s">
        <v>28</v>
      </c>
      <c r="C16" s="49" t="s">
        <v>18</v>
      </c>
      <c r="D16" s="72" t="str">
        <f>_xlfn.TEXTJOIN(,,'OSO8.11.14.21'!C2)</f>
        <v>HIGH INTEGRITY : 
Criterion #1 (Procedure definition):
(a)Operational procedures appropriate for the proposed operation are defined and, as a minimum, cover the following elements:
[1]Flight planning;
[2]Pre- and post-flight inspections;
[3]Procedures to evaluate the environmental conditions before and during the mission (i.e. real-time evaluation);
[4]Procedures to cope with unexpected adverse operating conditions (e.g. when ice is encountered during an operation not approved for icing conditions);
[5]Normal procedures;
[6]Contingency procedures (to cope with abnormal situations);
[7]Emergency procedures (to cope with emergency situations);
[8]Occurrence reporting procedures; and
Note: normal, contingency and emergency procedures are compiled in an OM.
(b) The limitations of the external systems supporting UAS operation are defined in an OM.
Criterion #2 (Procedure complexity):
Operational procedures are simple.
Criterion #3 (Consideration of Potential Human Error):
Operational procedures take human error into consideration. In addition, the remote crew receives crew resource management (CRM) training.</v>
      </c>
      <c r="E16" s="92"/>
    </row>
    <row r="17" spans="1:5" ht="181.5" customHeight="1" thickBot="1" x14ac:dyDescent="0.3">
      <c r="A17" s="67" t="s">
        <v>23</v>
      </c>
      <c r="B17" s="62" t="s">
        <v>28</v>
      </c>
      <c r="C17" s="49" t="s">
        <v>19</v>
      </c>
      <c r="D17" s="72" t="str">
        <f>_xlfn.TEXTJOIN(,,'OSO8.11.14.21'!C3)</f>
        <v>HIGH ASSURANCE :
(a) Operational procedures are validated against standards considered adequate by the competent authority and/or in accordance with a means of compliance acceptable to that authority.
(b) Adequacy of the contingency and emergency procedures is proven through:
[1]dedicated flight tests; or
[2]simulation, provided the simulation is proven valid for the intended purpose with positive results.
In addition:
(c) Flight tests performed to validate the procedures and checklists cover the complete flight envelope or are proven to be conservative.
(d) The procedures, checklists, flight tests and simulations are validated by a competent third party.</v>
      </c>
      <c r="E17" s="92"/>
    </row>
    <row r="18" spans="1:5" ht="153.75" thickBot="1" x14ac:dyDescent="0.3">
      <c r="A18" s="67" t="s">
        <v>22</v>
      </c>
      <c r="B18" s="62" t="s">
        <v>28</v>
      </c>
      <c r="C18" s="49" t="s">
        <v>18</v>
      </c>
      <c r="D18" s="85" t="str">
        <f>_xlfn.TEXTJOIN(,,'OSO9.15.22'!C2)</f>
        <v>HIGH INTEGRITY : 
The competency-based, theoretical and practical training is adequate for the operation and ensures knowledge of:
(a) the UAS Regulation;
(b) airspace operating principles;
(c) airmanship and aviation safety;
(d) human performance limitations;
(e) meteorology;
(f) navigation/charts;
(g) the UAS; and
(h) operating procedures.</v>
      </c>
      <c r="E18" s="92"/>
    </row>
    <row r="19" spans="1:5" ht="64.5" thickBot="1" x14ac:dyDescent="0.3">
      <c r="A19" s="67" t="s">
        <v>22</v>
      </c>
      <c r="B19" s="62" t="s">
        <v>28</v>
      </c>
      <c r="C19" s="49" t="s">
        <v>19</v>
      </c>
      <c r="D19" s="85" t="str">
        <f>_xlfn.TEXTJOIN(,,'OSO9.15.22'!C3)</f>
        <v>HIGH ASSURANCE :
A competent third party:
(a) validates the training syllabus; and
(b) verifies the remote crew competencies.</v>
      </c>
      <c r="E19" s="92"/>
    </row>
    <row r="20" spans="1:5" ht="128.25" thickBot="1" x14ac:dyDescent="0.3">
      <c r="A20" s="67" t="s">
        <v>21</v>
      </c>
      <c r="B20" s="62" t="s">
        <v>28</v>
      </c>
      <c r="C20" s="49" t="s">
        <v>18</v>
      </c>
      <c r="D20" s="85" t="str">
        <f>_xlfn.TEXTJOIN(,,'OSO10.12'!C2)</f>
        <v>HIGH INTEGRITY : 
When operating over populated areas or assemblies of people, it can be reasonably expected that a fatality will not occur from any single failure of the UAS or any external system supporting the operation. SW and AEH whose development error(s) could directly lead to a failure affecting the operation in such a way that it can be reasonably expected that a fatality will occur, are developed to a standard considered adequate by the competent authority and/or in accordance with means of compliance acceptable to that authority.</v>
      </c>
      <c r="E20" s="92"/>
    </row>
    <row r="21" spans="1:5" ht="166.5" thickBot="1" x14ac:dyDescent="0.3">
      <c r="A21" s="67" t="s">
        <v>21</v>
      </c>
      <c r="B21" s="62" t="s">
        <v>28</v>
      </c>
      <c r="C21" s="49" t="s">
        <v>19</v>
      </c>
      <c r="D21" s="85" t="str">
        <f>_xlfn.TEXTJOIN(,,'OSO10.12'!C3)</f>
        <v>HIGH ASSURANCE :
A design and installation appraisal is available. In particular, this appraisal shows that:
(a) the design and installation features (independence, separation and redundancy) satisfy the low integrity criterion; and
(b) particular risks relevant to the ConOps (e.g. hail, ice, snow, electromagnetic interference, etc.) do not violate the independence claims, if any.
The level of integrity claimed is substantiated by analysis and/or test data with supporting evidence.
The competent authority may request EASA to validate the claimed integrity.
 In addition, EASAvalidates the level of integrity claimed.</v>
      </c>
      <c r="E21" s="92"/>
    </row>
    <row r="22" spans="1:5" ht="128.25" thickBot="1" x14ac:dyDescent="0.3">
      <c r="A22" s="67" t="s">
        <v>10</v>
      </c>
      <c r="B22" s="62" t="s">
        <v>28</v>
      </c>
      <c r="C22" s="49" t="s">
        <v>18</v>
      </c>
      <c r="D22" s="85" t="str">
        <f>_xlfn.TEXTJOIN(,,'OSO13'!C2)</f>
        <v>HIGH INTEGRITY : 
The applicant ensures that the level of performance for any externally provided service necessary for the safety of the flight is adequate for the intended operation.
If the externally provided service requires communication between the UAS operator and the service provider, the applicant ensures there is effective communication to support the service provision.
Roles and responsibilities between the applicant and the external service provider are defined.</v>
      </c>
      <c r="E22" s="92"/>
    </row>
    <row r="23" spans="1:5" ht="192" thickBot="1" x14ac:dyDescent="0.3">
      <c r="A23" s="67" t="s">
        <v>10</v>
      </c>
      <c r="B23" s="62" t="s">
        <v>28</v>
      </c>
      <c r="C23" s="49" t="s">
        <v>19</v>
      </c>
      <c r="D23" s="85" t="str">
        <f>_xlfn.TEXTJOIN(,,'OSO13'!C3)</f>
        <v>HIGH ASSURANCE :
The applicant has supporting evidence that the required level of performance for any externally provided service required for safety of the flight can be achieved for the full duration of the mission. This may take the form of a service-level agreement (SLA) or any official commitment that prevails between a service provider and the applicant on the relevant aspects of the service (including quality, availability, responsibilities).
The applicant has a means to monitor externally provided services which affect flight critical systems and take appropriate actions if real-time performance could lead to the loss of control of the operation.
 In addition:
(a) the evidence of the performance of an externally provided service is achieved through demonstrations; and
(b) a competent third party validates the claimed level of integrity.</v>
      </c>
      <c r="E23" s="92"/>
    </row>
    <row r="24" spans="1:5" ht="192" thickBot="1" x14ac:dyDescent="0.3">
      <c r="A24" s="67" t="s">
        <v>11</v>
      </c>
      <c r="B24" s="62" t="s">
        <v>28</v>
      </c>
      <c r="C24" s="49" t="s">
        <v>18</v>
      </c>
      <c r="D24" s="85" t="str">
        <f>_xlfn.TEXTJOIN(,,'OSO16'!C2)</f>
        <v>HIGH INTEGRITY : 
Criterion #1 (Procedures):
Procedure(s) to ensure coordination between the crew members and robust and effective communication channels is (are) available and at a minimum cover:
(a) assignment of tasks to the crew, and
(b) establishment of step-by-step communications.
Criterion #2 (Training):
Remote crew training covers multi-crew coordination. 
In addition, the remote crew receives CRM training.
Criterion #3 (Communication devices):
Communication devices are redundant and comply with standards considered adequate by the competent authority and/or in 
accordance with a means of compliance acceptable to that authority.</v>
      </c>
      <c r="E24" s="92"/>
    </row>
    <row r="25" spans="1:5" ht="268.5" thickBot="1" x14ac:dyDescent="0.3">
      <c r="A25" s="67" t="s">
        <v>11</v>
      </c>
      <c r="B25" s="62" t="s">
        <v>28</v>
      </c>
      <c r="C25" s="49" t="s">
        <v>19</v>
      </c>
      <c r="D25" s="85" t="str">
        <f>_xlfn.TEXTJOIN(,,'OSO16'!C3)</f>
        <v>HIGH ASSURANCE :
Criterion #1 (Procedures):
(a) Procedures are validated against standards considered adequate by the competent authority and/or in accordance with means of compliance acceptable to that authority.
(b) Adequacy of the procedures is proven through:
[1] dedicated flight tests; or 
[2] simulation, provided the simulation is proven valid for the intended purpose with positive results.
In addition:
(c) flight tests performed to validate the procedures cover the complete flight envelope or are proven to be conservative; and
(d) the procedures, flight tests and simulations are validated by a competent third party.
Criterion #2 (Training):
A competent third party:
(a) validates the training syllabus; and
(b) verifies the remote crew competencies
Criterion #3 (Communication devices):
EASA validates the claimed level of integrity.</v>
      </c>
      <c r="E25" s="92"/>
    </row>
    <row r="26" spans="1:5" ht="153.75" thickBot="1" x14ac:dyDescent="0.3">
      <c r="A26" s="67" t="s">
        <v>12</v>
      </c>
      <c r="B26" s="62" t="s">
        <v>28</v>
      </c>
      <c r="C26" s="49" t="s">
        <v>18</v>
      </c>
      <c r="D26" s="85" t="str">
        <f>_xlfn.TEXTJOIN(,,'OSO17'!C2)</f>
        <v xml:space="preserve">HIGH INTEGRITY : 
The applicant has a policy defining how the remote crew can declare themselves fit to operate before conducting any operation.
(a)Duty, flight duty and resting times for the remote crew are defined by the applicant and adequate for the operation.
(b)The UAS operator defines requirements appropriate for the remote crew to operate the UAS.
In addition:
(c)The remote crew is medically fit,
(d)A fatigue risk management system (FRMS) is in place to manage any escalation in duty/flight duty times. </v>
      </c>
      <c r="E26" s="92"/>
    </row>
    <row r="27" spans="1:5" ht="225" customHeight="1" thickBot="1" x14ac:dyDescent="0.3">
      <c r="A27" s="67" t="s">
        <v>12</v>
      </c>
      <c r="B27" s="62" t="s">
        <v>28</v>
      </c>
      <c r="C27" s="49" t="s">
        <v>19</v>
      </c>
      <c r="D27" s="85" t="str">
        <f>_xlfn.TEXTJOIN(,,'OSO17'!C3)</f>
        <v>HIGH ASSURANCE :
The policy to define how the remote crew declares themselves fit to operate (before an operation) is documented. The remote crew declaration of fit to operate (before an operation) is based on policy defined by the applicant.  
(a)Remote crew duty, flight duty and the resting times policy are documented.
(b)Remote crew duty cycles are logged and cover at a minimum:
[1]when the remote crew member’s duty day commences,
[2]when the remote crew members are free from duties, and
[3]resting times within the duty cycle.
(c)There is evidence that the remote crew is fit to operate the UAS.
In addition:
(d)Medical standards considered adequate by the competent authority and/or means of compliance acceptable to that authority are established and a competent third party verifies that the remote crew is medically fit
(e)A competent third party validates the duty/flight duty times.
(f)If an FRMS is used, it is validated and monitored by a competent third party.</v>
      </c>
      <c r="E27" s="92"/>
    </row>
    <row r="28" spans="1:5" ht="77.25" thickBot="1" x14ac:dyDescent="0.3">
      <c r="A28" s="67" t="s">
        <v>13</v>
      </c>
      <c r="B28" s="62" t="s">
        <v>28</v>
      </c>
      <c r="C28" s="49" t="s">
        <v>18</v>
      </c>
      <c r="D28" s="84" t="str">
        <f>_xlfn.TEXTJOIN(,,'OSO18'!C2)</f>
        <v>HIGH INTEGRITY : 
The UAS flight control system incorporates automatic protection of the flight envelope to ensure the UA remains within the flight envelope or ensures a timely recovery to the designed operational flight envelope following remote pilot error(s).</v>
      </c>
      <c r="E28" s="92"/>
    </row>
    <row r="29" spans="1:5" ht="90" thickBot="1" x14ac:dyDescent="0.3">
      <c r="A29" s="67" t="s">
        <v>13</v>
      </c>
      <c r="B29" s="62" t="s">
        <v>28</v>
      </c>
      <c r="C29" s="49" t="s">
        <v>19</v>
      </c>
      <c r="D29" s="84" t="str">
        <f>_xlfn.TEXTJOIN(,,'OSO18'!C3)</f>
        <v>HIGH ASSURANCE :
The automatic protection of the flight envelope has been developed to standards considered adequate by the competent authority and/or in accordance with a means of compliance acceptable to that authority.
The competent authority may request EASA to validate the claimed integrity.
 In addition, evidence is validated by EASA.</v>
      </c>
      <c r="E29" s="92"/>
    </row>
    <row r="30" spans="1:5" ht="204.75" thickBot="1" x14ac:dyDescent="0.3">
      <c r="A30" s="67" t="s">
        <v>14</v>
      </c>
      <c r="B30" s="62" t="s">
        <v>28</v>
      </c>
      <c r="C30" s="49" t="s">
        <v>18</v>
      </c>
      <c r="D30" s="84" t="str">
        <f>_xlfn.TEXTJOIN(,,'OSO19'!C2)</f>
        <v>HIGH INTEGRITY : 
Criterion #1 (Procedures and checklists):
Procedures and checklists that mitigate the risk of potential human errors from any person involved with the mission are defined 
and used. Procedures provide at a minimum:
(a)a clear distribution and assignment of tasks, and
(b)an internal checklist to ensure staff are adequately performing their assigned tasks.
Criterion #2 (Training):
(a)The remote crew is trained to use procedures and checklists.
(b)The remote crew receives CRM training.
Criterion #3 (UAS design):
Systems detecting and/or recovering from human errors are developed to standards considered adequate by the competent authority and/or in accordance with a means of compliance acceptable to that authority.</v>
      </c>
      <c r="E30" s="92"/>
    </row>
    <row r="31" spans="1:5" ht="268.5" thickBot="1" x14ac:dyDescent="0.3">
      <c r="A31" s="67" t="s">
        <v>14</v>
      </c>
      <c r="B31" s="62" t="s">
        <v>28</v>
      </c>
      <c r="C31" s="49" t="s">
        <v>19</v>
      </c>
      <c r="D31" s="84" t="str">
        <f>_xlfn.TEXTJOIN(,,'OSO19'!C3)</f>
        <v>HIGH ASSURANCE :
Criterion #1 (Procedures and checklists):
(a)Procedures and checklists are validated against standards considered adequate by the competent authority and/or in accordance with a means of compliance acceptable to that authority.
(b)Adequacy of the procedures and checklists is proven through:
[1]Dedicated flight tests, or
[2]Simulation, provided the simulation is proven valid for the intended purpose with positive results.
In addition:
(c)Flight tests performed to validate the procedures and checklists cover the complete flight envelope or are proven to be conservative.
(d)The procedures, checklists, flight tests and simulations are validated by a competent third party.
Criterion #2 (Training):
Consider the criteria defined for the level of assurance of the generic remote crew training OSO (i.e. OSO #09, OSO #15 and OSO #22) corresponding to the SAIL of the operation.
Criterion #3 (UAS design):
EASA validates the claimed level of integrity.</v>
      </c>
      <c r="E31" s="92"/>
    </row>
    <row r="32" spans="1:5" ht="64.5" thickBot="1" x14ac:dyDescent="0.3">
      <c r="A32" s="67" t="s">
        <v>15</v>
      </c>
      <c r="B32" s="62" t="s">
        <v>28</v>
      </c>
      <c r="C32" s="49" t="s">
        <v>18</v>
      </c>
      <c r="D32" s="84" t="str">
        <f>_xlfn.TEXTJOIN(,,'OSO20'!C2)</f>
        <v>HIGH INTEGRITY : 
The UAS information and control interfaces are clearly and succinctly presented and do not confuse, cause unreasonable fatigue, or contribute to remote crew errors that could adversely affect the safety of the operation.</v>
      </c>
      <c r="E32" s="92"/>
    </row>
    <row r="33" spans="1:5" ht="141" thickBot="1" x14ac:dyDescent="0.3">
      <c r="A33" s="67" t="s">
        <v>15</v>
      </c>
      <c r="B33" s="62" t="s">
        <v>28</v>
      </c>
      <c r="C33" s="49" t="s">
        <v>19</v>
      </c>
      <c r="D33" s="84" t="str">
        <f>_xlfn.TEXTJOIN(,,'OSO20'!C3)</f>
        <v>HIGH ASSURANCE :
The applicant conducts a human factors evaluation of the UAS to determine whether the HMI is appropriate for the mission. The HMI evaluation is based on demonstrations or simulations.If the operation is classified as SAIL V, EASA witnesses the HMI evaluation of the UAS. In all other cases, the competent authority may request EASA to witness the HMI evaluation of the UAS.
In addition, EASA witnesses the HMI evaluation of the UAS and a competent third party witnesses the HMI evaluation of the possible electronic means used by the VO.</v>
      </c>
      <c r="E33" s="92"/>
    </row>
    <row r="34" spans="1:5" ht="153.75" thickBot="1" x14ac:dyDescent="0.3">
      <c r="A34" s="67" t="s">
        <v>16</v>
      </c>
      <c r="B34" s="62" t="s">
        <v>28</v>
      </c>
      <c r="C34" s="49" t="s">
        <v>18</v>
      </c>
      <c r="D34" s="85" t="str">
        <f>_xlfn.TEXTJOIN(,,'OSO23'!C2)</f>
        <v>HIGH INTEGRITY : 
Criterion #1 (Definition):
The environmental conditions for safe operations are defined and reflected in the flight manual or equivalent document.
Criterion #2 (Procedures):
Procedures to evaluate environmental conditions before and during the mission (i.e. real-time evaluation) are available and include assessment of meteorological conditions (METAR, TAFOR, etc.) with a simple recording system.
Criterion #3 (Training):
Training covers assessment of meteorological conditions.</v>
      </c>
      <c r="E34" s="92"/>
    </row>
    <row r="35" spans="1:5" ht="153.75" thickBot="1" x14ac:dyDescent="0.3">
      <c r="A35" s="67" t="s">
        <v>16</v>
      </c>
      <c r="B35" s="62" t="s">
        <v>28</v>
      </c>
      <c r="C35" s="49" t="s">
        <v>19</v>
      </c>
      <c r="D35" s="85" t="str">
        <f>_xlfn.TEXTJOIN(,,'OSO23'!C2)</f>
        <v>HIGH INTEGRITY : 
Criterion #1 (Definition):
The environmental conditions for safe operations are defined and reflected in the flight manual or equivalent document.
Criterion #2 (Procedures):
Procedures to evaluate environmental conditions before and during the mission (i.e. real-time evaluation) are available and include assessment of meteorological conditions (METAR, TAFOR, etc.) with a simple recording system.
Criterion #3 (Training):
Training covers assessment of meteorological conditions.</v>
      </c>
      <c r="E35" s="92"/>
    </row>
    <row r="36" spans="1:5" ht="64.5" thickBot="1" x14ac:dyDescent="0.3">
      <c r="A36" s="67" t="s">
        <v>17</v>
      </c>
      <c r="B36" s="62" t="s">
        <v>28</v>
      </c>
      <c r="C36" s="49" t="s">
        <v>18</v>
      </c>
      <c r="D36" s="84" t="str">
        <f>_xlfn.TEXTJOIN(,,'OSO24'!C2)</f>
        <v>HIGH INTEGRITY : 
The UAS is designed using environmental standards considered adequate by the competent authority and/or in accordance with a means of compliance acceptable to that authority.</v>
      </c>
      <c r="E36" s="92"/>
    </row>
    <row r="37" spans="1:5" ht="39" thickBot="1" x14ac:dyDescent="0.3">
      <c r="A37" s="67" t="s">
        <v>17</v>
      </c>
      <c r="B37" s="62" t="s">
        <v>28</v>
      </c>
      <c r="C37" s="50" t="s">
        <v>19</v>
      </c>
      <c r="D37" s="86" t="str">
        <f>_xlfn.TEXTJOIN(,,'OSO24'!C3)</f>
        <v>HIGH ASSURANCE :
EASA validates the claimed level of integrity.</v>
      </c>
      <c r="E37" s="93"/>
    </row>
    <row r="38" spans="1:5" x14ac:dyDescent="0.25">
      <c r="A38" s="75"/>
      <c r="B38" s="75"/>
      <c r="C38" s="59"/>
    </row>
    <row r="39" spans="1:5" x14ac:dyDescent="0.25">
      <c r="A39" s="75"/>
      <c r="B39" s="75"/>
      <c r="C39" s="59"/>
    </row>
    <row r="40" spans="1:5" x14ac:dyDescent="0.25">
      <c r="A40" s="75"/>
      <c r="B40" s="75"/>
      <c r="C40" s="59"/>
    </row>
    <row r="41" spans="1:5" x14ac:dyDescent="0.25">
      <c r="A41" s="75"/>
      <c r="B41" s="75"/>
      <c r="C41" s="59"/>
    </row>
    <row r="42" spans="1:5" x14ac:dyDescent="0.25">
      <c r="A42" s="75"/>
      <c r="B42" s="75"/>
      <c r="C42" s="59"/>
    </row>
    <row r="43" spans="1:5" x14ac:dyDescent="0.25">
      <c r="A43" s="75"/>
      <c r="B43" s="75"/>
      <c r="C43" s="59"/>
    </row>
  </sheetData>
  <sheetProtection algorithmName="SHA-512" hashValue="mg/fioLe0UFpiVhB0dv5lMMLAHU1b2RpUWdInbEqMWlI5iur2X435mtCYWXRCavJxNo63FgDZJN8VcRbahn/GQ==" saltValue="YKKtDI7f2G2nyGteMSH8gg==" spinCount="100000" sheet="1" objects="1" scenarios="1"/>
  <protectedRanges>
    <protectedRange sqref="E2:E37" name="SAILVI"/>
  </protectedRanges>
  <pageMargins left="0.25" right="0.25" top="1.5833333333333333" bottom="0.75" header="0.3" footer="0.3"/>
  <pageSetup orientation="landscape" r:id="rId1"/>
  <headerFooter>
    <oddHeader>&amp;L&amp;G&amp;C&amp;"-,Bold"&amp;14UAS SPECIFIC OPERATION 
SORA SAIL VI FORM&amp;R&amp;G</oddHeader>
    <oddFooter>&amp;LDAC-UAS420 - SAIL VI Compliance Form&amp;CPage &amp;P of &amp;N&amp;RV1 - MAI 2022</oddFooter>
  </headerFooter>
  <legacyDrawingHF r:id="rId2"/>
  <tableParts count="1">
    <tablePart r:id="rId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showGridLines="0" showWhiteSpace="0" view="pageLayout" topLeftCell="A14" zoomScaleNormal="100" workbookViewId="0">
      <selection activeCell="J15" sqref="J15"/>
    </sheetView>
  </sheetViews>
  <sheetFormatPr defaultColWidth="9.140625" defaultRowHeight="15" x14ac:dyDescent="0.25"/>
  <cols>
    <col min="2" max="5" width="15.7109375" customWidth="1"/>
    <col min="6" max="6" width="11.85546875" customWidth="1"/>
    <col min="7" max="7" width="10.7109375" customWidth="1"/>
    <col min="8" max="8" width="7.42578125" customWidth="1"/>
  </cols>
  <sheetData>
    <row r="1" spans="1:8" ht="9.9499999999999993" customHeight="1" thickBot="1" x14ac:dyDescent="0.3"/>
    <row r="2" spans="1:8" ht="19.5" thickBot="1" x14ac:dyDescent="0.3">
      <c r="A2" s="152" t="s">
        <v>172</v>
      </c>
      <c r="B2" s="153"/>
      <c r="C2" s="153"/>
      <c r="D2" s="153"/>
      <c r="E2" s="153"/>
      <c r="F2" s="153"/>
      <c r="G2" s="153"/>
      <c r="H2" s="154"/>
    </row>
    <row r="3" spans="1:8" ht="19.5" thickBot="1" x14ac:dyDescent="0.3">
      <c r="A3" s="145" t="s">
        <v>173</v>
      </c>
      <c r="B3" s="146"/>
      <c r="C3" s="146"/>
      <c r="D3" s="146"/>
      <c r="E3" s="146"/>
      <c r="F3" s="146"/>
      <c r="G3" s="146"/>
      <c r="H3" s="147"/>
    </row>
    <row r="4" spans="1:8" ht="18.75" x14ac:dyDescent="0.25">
      <c r="A4" s="106" t="s">
        <v>3</v>
      </c>
      <c r="B4" s="137" t="s">
        <v>174</v>
      </c>
      <c r="C4" s="137"/>
      <c r="D4" s="137"/>
      <c r="E4" s="137"/>
      <c r="F4" s="137"/>
      <c r="G4" s="137"/>
      <c r="H4" s="138"/>
    </row>
    <row r="5" spans="1:8" ht="18.75" x14ac:dyDescent="0.25">
      <c r="A5" s="98" t="s">
        <v>4</v>
      </c>
      <c r="B5" s="141" t="s">
        <v>175</v>
      </c>
      <c r="C5" s="141"/>
      <c r="D5" s="141"/>
      <c r="E5" s="141"/>
      <c r="F5" s="141"/>
      <c r="G5" s="141"/>
      <c r="H5" s="142"/>
    </row>
    <row r="6" spans="1:8" ht="18.75" x14ac:dyDescent="0.25">
      <c r="A6" s="98" t="s">
        <v>5</v>
      </c>
      <c r="B6" s="141" t="s">
        <v>176</v>
      </c>
      <c r="C6" s="141"/>
      <c r="D6" s="141"/>
      <c r="E6" s="141"/>
      <c r="F6" s="141"/>
      <c r="G6" s="141"/>
      <c r="H6" s="142"/>
    </row>
    <row r="7" spans="1:8" ht="18.75" x14ac:dyDescent="0.25">
      <c r="A7" s="98" t="s">
        <v>6</v>
      </c>
      <c r="B7" s="141" t="s">
        <v>177</v>
      </c>
      <c r="C7" s="141"/>
      <c r="D7" s="141"/>
      <c r="E7" s="141"/>
      <c r="F7" s="141"/>
      <c r="G7" s="141"/>
      <c r="H7" s="142"/>
    </row>
    <row r="8" spans="1:8" ht="18.75" x14ac:dyDescent="0.25">
      <c r="A8" s="98" t="s">
        <v>7</v>
      </c>
      <c r="B8" s="141" t="s">
        <v>178</v>
      </c>
      <c r="C8" s="141"/>
      <c r="D8" s="141"/>
      <c r="E8" s="141"/>
      <c r="F8" s="141"/>
      <c r="G8" s="141"/>
      <c r="H8" s="142"/>
    </row>
    <row r="9" spans="1:8" ht="18.75" x14ac:dyDescent="0.25">
      <c r="A9" s="98" t="s">
        <v>8</v>
      </c>
      <c r="B9" s="141" t="s">
        <v>179</v>
      </c>
      <c r="C9" s="141"/>
      <c r="D9" s="141"/>
      <c r="E9" s="141"/>
      <c r="F9" s="141"/>
      <c r="G9" s="141"/>
      <c r="H9" s="142"/>
    </row>
    <row r="10" spans="1:8" ht="19.5" thickBot="1" x14ac:dyDescent="0.3">
      <c r="A10" s="117" t="s">
        <v>9</v>
      </c>
      <c r="B10" s="148" t="s">
        <v>168</v>
      </c>
      <c r="C10" s="148"/>
      <c r="D10" s="148"/>
      <c r="E10" s="148"/>
      <c r="F10" s="148"/>
      <c r="G10" s="148"/>
      <c r="H10" s="149"/>
    </row>
    <row r="11" spans="1:8" ht="19.5" thickBot="1" x14ac:dyDescent="0.3">
      <c r="A11" s="145" t="s">
        <v>169</v>
      </c>
      <c r="B11" s="146"/>
      <c r="C11" s="146"/>
      <c r="D11" s="146"/>
      <c r="E11" s="146"/>
      <c r="F11" s="146"/>
      <c r="G11" s="146"/>
      <c r="H11" s="147"/>
    </row>
    <row r="12" spans="1:8" ht="18.75" x14ac:dyDescent="0.25">
      <c r="A12" s="106" t="s">
        <v>180</v>
      </c>
      <c r="B12" s="137" t="s">
        <v>181</v>
      </c>
      <c r="C12" s="137"/>
      <c r="D12" s="137"/>
      <c r="E12" s="137"/>
      <c r="F12" s="137"/>
      <c r="G12" s="137"/>
      <c r="H12" s="138"/>
    </row>
    <row r="13" spans="1:8" ht="18.75" x14ac:dyDescent="0.25">
      <c r="A13" s="98" t="s">
        <v>182</v>
      </c>
      <c r="B13" s="141" t="s">
        <v>183</v>
      </c>
      <c r="C13" s="141"/>
      <c r="D13" s="141"/>
      <c r="E13" s="141"/>
      <c r="F13" s="141"/>
      <c r="G13" s="141"/>
      <c r="H13" s="142"/>
    </row>
    <row r="14" spans="1:8" ht="18.75" x14ac:dyDescent="0.25">
      <c r="A14" s="98" t="s">
        <v>184</v>
      </c>
      <c r="B14" s="141" t="s">
        <v>181</v>
      </c>
      <c r="C14" s="141"/>
      <c r="D14" s="141"/>
      <c r="E14" s="141"/>
      <c r="F14" s="141"/>
      <c r="G14" s="141"/>
      <c r="H14" s="142"/>
    </row>
    <row r="15" spans="1:8" ht="19.5" thickBot="1" x14ac:dyDescent="0.3">
      <c r="A15" s="117" t="s">
        <v>185</v>
      </c>
      <c r="B15" s="148" t="s">
        <v>181</v>
      </c>
      <c r="C15" s="148"/>
      <c r="D15" s="148"/>
      <c r="E15" s="148"/>
      <c r="F15" s="148"/>
      <c r="G15" s="148"/>
      <c r="H15" s="149"/>
    </row>
    <row r="16" spans="1:8" ht="19.5" thickBot="1" x14ac:dyDescent="0.3">
      <c r="A16" s="145" t="s">
        <v>186</v>
      </c>
      <c r="B16" s="146"/>
      <c r="C16" s="146"/>
      <c r="D16" s="146"/>
      <c r="E16" s="146"/>
      <c r="F16" s="146"/>
      <c r="G16" s="146"/>
      <c r="H16" s="147"/>
    </row>
    <row r="17" spans="1:8" ht="18.75" x14ac:dyDescent="0.25">
      <c r="A17" s="106" t="s">
        <v>187</v>
      </c>
      <c r="B17" s="137" t="s">
        <v>188</v>
      </c>
      <c r="C17" s="137"/>
      <c r="D17" s="137"/>
      <c r="E17" s="137"/>
      <c r="F17" s="137"/>
      <c r="G17" s="137"/>
      <c r="H17" s="138"/>
    </row>
    <row r="18" spans="1:8" ht="18.75" x14ac:dyDescent="0.25">
      <c r="A18" s="98" t="s">
        <v>189</v>
      </c>
      <c r="B18" s="141" t="s">
        <v>188</v>
      </c>
      <c r="C18" s="141"/>
      <c r="D18" s="141"/>
      <c r="E18" s="141"/>
      <c r="F18" s="141"/>
      <c r="G18" s="141"/>
      <c r="H18" s="142"/>
    </row>
    <row r="19" spans="1:8" ht="19.5" thickBot="1" x14ac:dyDescent="0.3">
      <c r="A19" s="117" t="s">
        <v>86</v>
      </c>
      <c r="B19" s="148" t="s">
        <v>190</v>
      </c>
      <c r="C19" s="148"/>
      <c r="D19" s="148"/>
      <c r="E19" s="148"/>
      <c r="F19" s="148"/>
      <c r="G19" s="148"/>
      <c r="H19" s="149"/>
    </row>
    <row r="20" spans="1:8" ht="19.5" thickBot="1" x14ac:dyDescent="0.3">
      <c r="A20" s="145" t="s">
        <v>170</v>
      </c>
      <c r="B20" s="146"/>
      <c r="C20" s="146"/>
      <c r="D20" s="146"/>
      <c r="E20" s="146"/>
      <c r="F20" s="146"/>
      <c r="G20" s="146"/>
      <c r="H20" s="147"/>
    </row>
    <row r="21" spans="1:8" ht="18.75" x14ac:dyDescent="0.25">
      <c r="A21" s="106" t="s">
        <v>191</v>
      </c>
      <c r="B21" s="137" t="s">
        <v>192</v>
      </c>
      <c r="C21" s="137"/>
      <c r="D21" s="137"/>
      <c r="E21" s="137"/>
      <c r="F21" s="137"/>
      <c r="G21" s="137"/>
      <c r="H21" s="138"/>
    </row>
    <row r="22" spans="1:8" ht="19.5" thickBot="1" x14ac:dyDescent="0.3">
      <c r="A22" s="117" t="s">
        <v>193</v>
      </c>
      <c r="B22" s="148" t="s">
        <v>194</v>
      </c>
      <c r="C22" s="148"/>
      <c r="D22" s="148"/>
      <c r="E22" s="148"/>
      <c r="F22" s="148"/>
      <c r="G22" s="148"/>
      <c r="H22" s="149"/>
    </row>
    <row r="23" spans="1:8" ht="19.5" thickBot="1" x14ac:dyDescent="0.3">
      <c r="A23" s="145" t="s">
        <v>195</v>
      </c>
      <c r="B23" s="146"/>
      <c r="C23" s="146"/>
      <c r="D23" s="146"/>
      <c r="E23" s="146"/>
      <c r="F23" s="146"/>
      <c r="G23" s="146"/>
      <c r="H23" s="147"/>
    </row>
    <row r="24" spans="1:8" ht="19.5" thickBot="1" x14ac:dyDescent="0.3">
      <c r="A24" s="118" t="s">
        <v>10</v>
      </c>
      <c r="B24" s="150" t="s">
        <v>171</v>
      </c>
      <c r="C24" s="150"/>
      <c r="D24" s="150"/>
      <c r="E24" s="150"/>
      <c r="F24" s="150"/>
      <c r="G24" s="150"/>
      <c r="H24" s="151"/>
    </row>
    <row r="25" spans="1:8" ht="19.5" thickBot="1" x14ac:dyDescent="0.3">
      <c r="A25" s="145" t="s">
        <v>196</v>
      </c>
      <c r="B25" s="146"/>
      <c r="C25" s="146"/>
      <c r="D25" s="146"/>
      <c r="E25" s="146"/>
      <c r="F25" s="146"/>
      <c r="G25" s="146"/>
      <c r="H25" s="147"/>
    </row>
    <row r="26" spans="1:8" ht="18.75" x14ac:dyDescent="0.25">
      <c r="A26" s="106" t="s">
        <v>11</v>
      </c>
      <c r="B26" s="137" t="s">
        <v>197</v>
      </c>
      <c r="C26" s="137"/>
      <c r="D26" s="137"/>
      <c r="E26" s="137"/>
      <c r="F26" s="137"/>
      <c r="G26" s="137"/>
      <c r="H26" s="138"/>
    </row>
    <row r="27" spans="1:8" ht="18.75" x14ac:dyDescent="0.25">
      <c r="A27" s="106" t="s">
        <v>12</v>
      </c>
      <c r="B27" s="141" t="s">
        <v>198</v>
      </c>
      <c r="C27" s="141"/>
      <c r="D27" s="141"/>
      <c r="E27" s="141"/>
      <c r="F27" s="141"/>
      <c r="G27" s="141"/>
      <c r="H27" s="142"/>
    </row>
    <row r="28" spans="1:8" ht="18.75" x14ac:dyDescent="0.25">
      <c r="A28" s="106" t="s">
        <v>13</v>
      </c>
      <c r="B28" s="141" t="s">
        <v>199</v>
      </c>
      <c r="C28" s="141"/>
      <c r="D28" s="141"/>
      <c r="E28" s="141"/>
      <c r="F28" s="141"/>
      <c r="G28" s="141"/>
      <c r="H28" s="142"/>
    </row>
    <row r="29" spans="1:8" ht="18.75" x14ac:dyDescent="0.25">
      <c r="A29" s="106" t="s">
        <v>14</v>
      </c>
      <c r="B29" s="141" t="s">
        <v>200</v>
      </c>
      <c r="C29" s="141"/>
      <c r="D29" s="141"/>
      <c r="E29" s="141"/>
      <c r="F29" s="141"/>
      <c r="G29" s="141"/>
      <c r="H29" s="142"/>
    </row>
    <row r="30" spans="1:8" ht="29.45" customHeight="1" thickBot="1" x14ac:dyDescent="0.3">
      <c r="A30" s="106" t="s">
        <v>15</v>
      </c>
      <c r="B30" s="143" t="s">
        <v>201</v>
      </c>
      <c r="C30" s="143"/>
      <c r="D30" s="143"/>
      <c r="E30" s="143"/>
      <c r="F30" s="143"/>
      <c r="G30" s="143"/>
      <c r="H30" s="144"/>
    </row>
    <row r="31" spans="1:8" ht="19.5" thickBot="1" x14ac:dyDescent="0.3">
      <c r="A31" s="145" t="s">
        <v>202</v>
      </c>
      <c r="B31" s="146"/>
      <c r="C31" s="146"/>
      <c r="D31" s="146"/>
      <c r="E31" s="146"/>
      <c r="F31" s="146"/>
      <c r="G31" s="146"/>
      <c r="H31" s="147"/>
    </row>
    <row r="32" spans="1:8" ht="18.75" x14ac:dyDescent="0.25">
      <c r="A32" s="106" t="s">
        <v>16</v>
      </c>
      <c r="B32" s="137" t="s">
        <v>203</v>
      </c>
      <c r="C32" s="137"/>
      <c r="D32" s="137"/>
      <c r="E32" s="137"/>
      <c r="F32" s="137"/>
      <c r="G32" s="137"/>
      <c r="H32" s="138"/>
    </row>
    <row r="33" spans="1:8" ht="19.5" thickBot="1" x14ac:dyDescent="0.3">
      <c r="A33" s="101" t="s">
        <v>17</v>
      </c>
      <c r="B33" s="139" t="s">
        <v>204</v>
      </c>
      <c r="C33" s="139"/>
      <c r="D33" s="139"/>
      <c r="E33" s="139"/>
      <c r="F33" s="139"/>
      <c r="G33" s="139"/>
      <c r="H33" s="140"/>
    </row>
  </sheetData>
  <sheetProtection algorithmName="SHA-512" hashValue="hSz674cVNRfyBVns1i6pq7tlGhJPd/f1Bj8b6VAs1cN6bCIZRP1KqE+Z7VXpVB2rATjBBDmm8/Oxwj9NxDIP2A==" saltValue="2+fB8un15rQUlA+F+AVAFA==" spinCount="100000" sheet="1" objects="1" scenarios="1"/>
  <mergeCells count="32">
    <mergeCell ref="B13:H13"/>
    <mergeCell ref="A2:H2"/>
    <mergeCell ref="A3:H3"/>
    <mergeCell ref="B4:H4"/>
    <mergeCell ref="B5:H5"/>
    <mergeCell ref="B6:H6"/>
    <mergeCell ref="B7:H7"/>
    <mergeCell ref="B8:H8"/>
    <mergeCell ref="B9:H9"/>
    <mergeCell ref="B10:H10"/>
    <mergeCell ref="A11:H11"/>
    <mergeCell ref="B12:H12"/>
    <mergeCell ref="A25:H25"/>
    <mergeCell ref="B14:H14"/>
    <mergeCell ref="B15:H15"/>
    <mergeCell ref="A16:H16"/>
    <mergeCell ref="B17:H17"/>
    <mergeCell ref="B18:H18"/>
    <mergeCell ref="B19:H19"/>
    <mergeCell ref="A20:H20"/>
    <mergeCell ref="B21:H21"/>
    <mergeCell ref="B22:H22"/>
    <mergeCell ref="A23:H23"/>
    <mergeCell ref="B24:H24"/>
    <mergeCell ref="B32:H32"/>
    <mergeCell ref="B33:H33"/>
    <mergeCell ref="B26:H26"/>
    <mergeCell ref="B27:H27"/>
    <mergeCell ref="B28:H28"/>
    <mergeCell ref="B29:H29"/>
    <mergeCell ref="B30:H30"/>
    <mergeCell ref="A31:H31"/>
  </mergeCells>
  <pageMargins left="0.15625" right="0.20833333333333334" top="1.4791666666666667" bottom="0.75" header="0.3" footer="0.3"/>
  <pageSetup orientation="portrait" r:id="rId1"/>
  <headerFooter>
    <oddHeader>&amp;L&amp;G&amp;C&amp;"-,Bold"&amp;16
OSOs reminder
&amp;R&amp;G</oddHeader>
    <oddFooter>&amp;CFORM DAC-UAS420 - SORA - DEC 2021&amp;RV1 - MAI 2022</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1:D3"/>
  <sheetViews>
    <sheetView zoomScale="75" zoomScaleNormal="75" workbookViewId="0">
      <selection activeCell="B8" sqref="B8"/>
    </sheetView>
  </sheetViews>
  <sheetFormatPr defaultColWidth="9.140625" defaultRowHeight="15" x14ac:dyDescent="0.25"/>
  <cols>
    <col min="2" max="2" width="68.85546875" style="23" customWidth="1"/>
    <col min="3" max="3" width="88.5703125" style="23" customWidth="1"/>
    <col min="4" max="4" width="116.5703125" style="23" customWidth="1"/>
  </cols>
  <sheetData>
    <row r="1" spans="2:4" x14ac:dyDescent="0.25">
      <c r="B1" s="30" t="s">
        <v>25</v>
      </c>
      <c r="C1" s="31" t="s">
        <v>26</v>
      </c>
      <c r="D1" s="31" t="s">
        <v>28</v>
      </c>
    </row>
    <row r="2" spans="2:4" ht="225" x14ac:dyDescent="0.25">
      <c r="B2" s="112" t="s">
        <v>90</v>
      </c>
      <c r="C2" s="39" t="s">
        <v>94</v>
      </c>
      <c r="D2" s="113" t="s">
        <v>95</v>
      </c>
    </row>
    <row r="3" spans="2:4" ht="135" x14ac:dyDescent="0.25">
      <c r="B3" s="112" t="s">
        <v>91</v>
      </c>
      <c r="C3" s="39" t="s">
        <v>92</v>
      </c>
      <c r="D3" s="113" t="s">
        <v>93</v>
      </c>
    </row>
  </sheetData>
  <sheetProtection algorithmName="SHA-512" hashValue="DQpu5ppq5pQ7UpPGTKxo8iXjEqBQ8jKX3f+He/sAQ1GXOzRTMrovADOdGMa+x4IaiPVuyxy4j/WF/NCPvFOhnQ==" saltValue="ZP9YZ2Dyy9RCiZHRemFqVA==" spinCount="100000" sheet="1" objects="1" scenarios="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D3"/>
  <sheetViews>
    <sheetView zoomScale="75" zoomScaleNormal="75" workbookViewId="0">
      <selection activeCell="B2" sqref="B2"/>
    </sheetView>
  </sheetViews>
  <sheetFormatPr defaultColWidth="9.140625" defaultRowHeight="15" x14ac:dyDescent="0.25"/>
  <cols>
    <col min="2" max="2" width="70.42578125" style="4" customWidth="1"/>
    <col min="3" max="3" width="134.42578125" style="4" customWidth="1"/>
    <col min="4" max="4" width="121.85546875" style="4" customWidth="1"/>
  </cols>
  <sheetData>
    <row r="1" spans="2:4" x14ac:dyDescent="0.25">
      <c r="B1" s="114" t="s">
        <v>25</v>
      </c>
      <c r="C1" s="115" t="s">
        <v>26</v>
      </c>
      <c r="D1" s="115" t="s">
        <v>28</v>
      </c>
    </row>
    <row r="2" spans="2:4" ht="180" x14ac:dyDescent="0.25">
      <c r="B2" s="112" t="s">
        <v>167</v>
      </c>
      <c r="C2" s="39" t="s">
        <v>97</v>
      </c>
      <c r="D2" s="113" t="s">
        <v>100</v>
      </c>
    </row>
    <row r="3" spans="2:4" ht="300" x14ac:dyDescent="0.25">
      <c r="B3" s="112" t="s">
        <v>96</v>
      </c>
      <c r="C3" s="39" t="s">
        <v>98</v>
      </c>
      <c r="D3" s="113" t="s">
        <v>99</v>
      </c>
    </row>
  </sheetData>
  <sheetProtection algorithmName="SHA-512" hashValue="gOgb9rktvEyh1ljOpQd4pC45GqMfUR4cEjRJoy9YfFmrjUlfk78DSrbQ530vVE5wJYNHyqqO6QbpUDUWlskonw==" saltValue="OfTOrbgaHFJcHvr64x1JGQ==" spinCount="100000" sheet="1" objects="1" scenarios="1"/>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C1:E3"/>
  <sheetViews>
    <sheetView workbookViewId="0">
      <selection activeCell="E8" sqref="E8"/>
    </sheetView>
  </sheetViews>
  <sheetFormatPr defaultColWidth="9.140625" defaultRowHeight="15" x14ac:dyDescent="0.25"/>
  <cols>
    <col min="3" max="3" width="63.28515625" customWidth="1"/>
    <col min="4" max="4" width="56.42578125" customWidth="1"/>
    <col min="5" max="5" width="50.7109375" customWidth="1"/>
  </cols>
  <sheetData>
    <row r="1" spans="3:5" x14ac:dyDescent="0.25">
      <c r="C1" s="33" t="s">
        <v>25</v>
      </c>
      <c r="D1" s="34" t="s">
        <v>26</v>
      </c>
      <c r="E1" s="34" t="s">
        <v>28</v>
      </c>
    </row>
    <row r="2" spans="3:5" ht="120" x14ac:dyDescent="0.25">
      <c r="C2" s="112" t="s">
        <v>101</v>
      </c>
      <c r="D2" s="39" t="s">
        <v>102</v>
      </c>
      <c r="E2" s="113" t="s">
        <v>103</v>
      </c>
    </row>
    <row r="3" spans="3:5" ht="120" x14ac:dyDescent="0.25">
      <c r="C3" s="112" t="s">
        <v>68</v>
      </c>
      <c r="D3" s="39" t="s">
        <v>69</v>
      </c>
      <c r="E3" s="113" t="s">
        <v>75</v>
      </c>
    </row>
  </sheetData>
  <sheetProtection algorithmName="SHA-512" hashValue="q5SdI4E7UEEGdjRFlonHlQ61Llhc4V/vGmKzImSqayFXYyt0VrBMW9Yh+BuJ/xM33B20xeY/iBYjxxITTE58Lg==" saltValue="j3BXKAJTAGD9dI1ZjKVL1w==" spinCount="100000" sheet="1" objects="1" scenarios="1"/>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D2:F4"/>
  <sheetViews>
    <sheetView topLeftCell="A2" workbookViewId="0">
      <selection activeCell="J3" sqref="J3"/>
    </sheetView>
  </sheetViews>
  <sheetFormatPr defaultColWidth="9.140625" defaultRowHeight="15" x14ac:dyDescent="0.25"/>
  <cols>
    <col min="4" max="4" width="45.7109375" customWidth="1"/>
    <col min="5" max="5" width="49.7109375" customWidth="1"/>
    <col min="6" max="6" width="71" customWidth="1"/>
  </cols>
  <sheetData>
    <row r="2" spans="4:6" x14ac:dyDescent="0.25">
      <c r="D2" s="33" t="s">
        <v>25</v>
      </c>
      <c r="E2" s="34" t="s">
        <v>26</v>
      </c>
      <c r="F2" s="34" t="s">
        <v>28</v>
      </c>
    </row>
    <row r="3" spans="4:6" ht="240" x14ac:dyDescent="0.25">
      <c r="D3" s="24" t="s">
        <v>104</v>
      </c>
      <c r="E3" s="32" t="s">
        <v>106</v>
      </c>
      <c r="F3" s="25" t="s">
        <v>107</v>
      </c>
    </row>
    <row r="4" spans="4:6" ht="210" x14ac:dyDescent="0.25">
      <c r="D4" s="24" t="s">
        <v>70</v>
      </c>
      <c r="E4" s="32" t="s">
        <v>105</v>
      </c>
      <c r="F4" s="25" t="s">
        <v>108</v>
      </c>
    </row>
  </sheetData>
  <sheetProtection algorithmName="SHA-512" hashValue="XwJHFm6FQ/CeO0tvi5q6lIHojvy34GcZd/YFCON0pVAYWD325twKfJ3uTVy4uHzB6AxbNEpOSYoGJ27s+g9Txg==" saltValue="k1GvFkDcuK996qgxAvsRkQ==" spinCount="100000" sheet="1" objects="1" scenarios="1"/>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C2:E4"/>
  <sheetViews>
    <sheetView workbookViewId="0">
      <selection activeCell="E18" sqref="E18"/>
    </sheetView>
  </sheetViews>
  <sheetFormatPr defaultColWidth="9.140625" defaultRowHeight="15" x14ac:dyDescent="0.25"/>
  <cols>
    <col min="3" max="3" width="63" customWidth="1"/>
    <col min="4" max="4" width="64.28515625" customWidth="1"/>
    <col min="5" max="5" width="75.28515625" customWidth="1"/>
  </cols>
  <sheetData>
    <row r="2" spans="3:5" x14ac:dyDescent="0.25">
      <c r="C2" s="114" t="s">
        <v>25</v>
      </c>
      <c r="D2" s="115" t="s">
        <v>26</v>
      </c>
      <c r="E2" s="115" t="s">
        <v>28</v>
      </c>
    </row>
    <row r="3" spans="3:5" ht="135" x14ac:dyDescent="0.25">
      <c r="C3" s="112" t="s">
        <v>109</v>
      </c>
      <c r="D3" s="39" t="s">
        <v>110</v>
      </c>
      <c r="E3" s="113" t="s">
        <v>111</v>
      </c>
    </row>
    <row r="4" spans="3:5" ht="105" x14ac:dyDescent="0.25">
      <c r="C4" s="112" t="s">
        <v>112</v>
      </c>
      <c r="D4" s="39" t="s">
        <v>57</v>
      </c>
      <c r="E4" s="113" t="s">
        <v>113</v>
      </c>
    </row>
  </sheetData>
  <sheetProtection algorithmName="SHA-512" hashValue="LrJvHFoEvxIkNrJ8yrnBJUaUZtBrcyHOzHeRreq1bi2KRyk2L9UdmaLj3qSQsMuwctM7YGvAn81SaiSSSwCohg==" saltValue="lWwkqZ9NCswdo8mmccbBIA==" spinCount="100000" sheet="1" objects="1" scenarios="1"/>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C3"/>
  <sheetViews>
    <sheetView workbookViewId="0">
      <selection activeCell="B10" sqref="B10"/>
    </sheetView>
  </sheetViews>
  <sheetFormatPr defaultColWidth="9.140625" defaultRowHeight="15" x14ac:dyDescent="0.25"/>
  <cols>
    <col min="1" max="1" width="40.28515625" customWidth="1"/>
    <col min="2" max="2" width="47" customWidth="1"/>
    <col min="3" max="3" width="50.140625" customWidth="1"/>
  </cols>
  <sheetData>
    <row r="1" spans="1:3" x14ac:dyDescent="0.25">
      <c r="A1" s="33" t="s">
        <v>25</v>
      </c>
      <c r="B1" s="34" t="s">
        <v>26</v>
      </c>
      <c r="C1" s="34" t="s">
        <v>28</v>
      </c>
    </row>
    <row r="2" spans="1:3" ht="75" x14ac:dyDescent="0.25">
      <c r="A2" s="112" t="s">
        <v>114</v>
      </c>
      <c r="B2" s="39" t="s">
        <v>115</v>
      </c>
      <c r="C2" s="113" t="s">
        <v>116</v>
      </c>
    </row>
    <row r="3" spans="1:3" ht="195" x14ac:dyDescent="0.25">
      <c r="A3" s="112" t="s">
        <v>117</v>
      </c>
      <c r="B3" s="39" t="s">
        <v>118</v>
      </c>
      <c r="C3" s="113" t="s">
        <v>119</v>
      </c>
    </row>
  </sheetData>
  <sheetProtection algorithmName="SHA-512" hashValue="T+V3UvE/8Xh8M1XGucFJ8Y+Y/AFmsssuVb4zjLJHdTOT1eHwl1a5Kb8H28QTFMiU/OureXpHSGcFYucyzLDfeA==" saltValue="1BHAuQLd0NuGLmH5JzhwLQ==" spinCount="100000" sheet="1" objects="1" scenarios="1"/>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C3"/>
  <sheetViews>
    <sheetView workbookViewId="0">
      <selection activeCell="C8" sqref="C8:C9"/>
    </sheetView>
  </sheetViews>
  <sheetFormatPr defaultColWidth="9.140625" defaultRowHeight="15" x14ac:dyDescent="0.25"/>
  <cols>
    <col min="1" max="1" width="67" customWidth="1"/>
    <col min="2" max="2" width="58" customWidth="1"/>
    <col min="3" max="3" width="69.140625" customWidth="1"/>
  </cols>
  <sheetData>
    <row r="1" spans="1:3" x14ac:dyDescent="0.25">
      <c r="A1" s="114" t="s">
        <v>25</v>
      </c>
      <c r="B1" s="115" t="s">
        <v>26</v>
      </c>
      <c r="C1" s="115" t="s">
        <v>28</v>
      </c>
    </row>
    <row r="2" spans="1:3" ht="409.5" x14ac:dyDescent="0.25">
      <c r="A2" s="112" t="s">
        <v>120</v>
      </c>
      <c r="B2" s="39" t="s">
        <v>122</v>
      </c>
      <c r="C2" s="113" t="s">
        <v>123</v>
      </c>
    </row>
    <row r="3" spans="1:3" ht="225" x14ac:dyDescent="0.25">
      <c r="A3" s="112" t="s">
        <v>121</v>
      </c>
      <c r="B3" s="39" t="s">
        <v>124</v>
      </c>
      <c r="C3" s="113" t="s">
        <v>125</v>
      </c>
    </row>
  </sheetData>
  <sheetProtection algorithmName="SHA-512" hashValue="1susWmRJgmTZHAIRXAHTfUCfkvq3v/OvhkkfczSSm0qMq1L1IIjZ6f1ubsHuO80D1EaJgM5MGr4PxGdn8RCNtQ==" saltValue="WkViouT9S8vaOuakyvcwLA==" spinCount="100000"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a 4 Q 9 U z J V O t q n A A A A + Q A A A B I A H A B D b 2 5 m a W c v U G F j a 2 F n Z S 5 4 b W w g o h g A K K A U A A A A A A A A A A A A A A A A A A A A A A A A A A A A h Y 9 B D o I w F E S v Q r q n L d U Y I Z + y c C u J C d G 4 b U q F R i i G F s v d X H g k r y C J o u 5 c z u S 9 Z O Z x u 0 M 2 t k 1 w V b 3 V n U l R h C k K l J F d q U 2 V o s G d w j X K O O y E P I t K B R N s b D J a n a L a u U t C i P c e + w X u + o o w S i N y z L e F r F U r Q m 2 s E 0 Y q 9 L H K / x b i c H i N 4 Q z H S 7 x i L M Z 0 Q o D M P e T a f B k 2 T c Y U y E 8 J m 6 F x Q 6 + 4 M u G + A D J H I O 8 b / A l Q S w M E F A A C A A g A a 4 Q 9 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u E P V M o i k e 4 D g A A A B E A A A A T A B w A R m 9 y b X V s Y X M v U 2 V j d G l v b j E u b S C i G A A o o B Q A A A A A A A A A A A A A A A A A A A A A A A A A A A A r T k 0 u y c z P U w i G 0 I b W A F B L A Q I t A B Q A A g A I A G u E P V M y V T r a p w A A A P k A A A A S A A A A A A A A A A A A A A A A A A A A A A B D b 2 5 m a W c v U G F j a 2 F n Z S 5 4 b W x Q S w E C L Q A U A A I A C A B r h D 1 T D 8 r p q 6 Q A A A D p A A A A E w A A A A A A A A A A A A A A A A D z A A A A W 0 N v b n R l b n R f V H l w Z X N d L n h t b F B L A Q I t A B Q A A g A I A G u E P V M 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u K p b Z Z o 9 S 6 x 6 q 6 g W g Z M R A A A A A A I A A A A A A A N m A A D A A A A A E A A A A O K E V d x L x l I q h 4 8 6 h h P u s X E A A A A A B I A A A K A A A A A Q A A A A / 0 6 t V 4 g w K 1 h I p R B G v r o 5 V 1 A A A A A R G k o s v o L E o X W n u X b 7 I S i + s W T 1 4 3 A d o a O 5 B D v t o M Z G c 6 R c d t 2 Q M Y i f P 4 n 3 r C X M 7 w r + x c o 3 R A k x T / J 8 l 5 t 3 u F Y h A C S i k f J C i f O B A N T i S N E A X h Q A A A B o S C v 7 p z d j O v 1 c Q Z C b P 1 / E U z h d S A = = < / D a t a M a s h u p > 
</file>

<file path=customXml/itemProps1.xml><?xml version="1.0" encoding="utf-8"?>
<ds:datastoreItem xmlns:ds="http://schemas.openxmlformats.org/officeDocument/2006/customXml" ds:itemID="{29665A24-8DF2-4C94-9DC9-02C94FC092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SAIL</vt:lpstr>
      <vt:lpstr>OSO1</vt:lpstr>
      <vt:lpstr>OSO2</vt:lpstr>
      <vt:lpstr>OSO3</vt:lpstr>
      <vt:lpstr>OSO4</vt:lpstr>
      <vt:lpstr>OSO5</vt:lpstr>
      <vt:lpstr>OSO6</vt:lpstr>
      <vt:lpstr>OSO7</vt:lpstr>
      <vt:lpstr>OSO8.11.14.21</vt:lpstr>
      <vt:lpstr>OSO9.15.22</vt:lpstr>
      <vt:lpstr>OSO10.12</vt:lpstr>
      <vt:lpstr>OSO13</vt:lpstr>
      <vt:lpstr>OSO16</vt:lpstr>
      <vt:lpstr>OSO17</vt:lpstr>
      <vt:lpstr>OSO18</vt:lpstr>
      <vt:lpstr>OSO19</vt:lpstr>
      <vt:lpstr>OSO20</vt:lpstr>
      <vt:lpstr>OSO23</vt:lpstr>
      <vt:lpstr>OSO24</vt:lpstr>
      <vt:lpstr>SORA</vt:lpstr>
      <vt:lpstr>SAIL 1</vt:lpstr>
      <vt:lpstr>SAIL 2</vt:lpstr>
      <vt:lpstr>SAIL 3</vt:lpstr>
      <vt:lpstr>SAIL 4</vt:lpstr>
      <vt:lpstr>SAIL 5</vt:lpstr>
      <vt:lpstr>SAIL 6</vt:lpstr>
      <vt:lpstr>Remind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ïcha Boutebal</dc:creator>
  <cp:lastModifiedBy>Linda Mazzola</cp:lastModifiedBy>
  <dcterms:created xsi:type="dcterms:W3CDTF">2021-09-21T06:04:50Z</dcterms:created>
  <dcterms:modified xsi:type="dcterms:W3CDTF">2022-05-13T11:46:31Z</dcterms:modified>
</cp:coreProperties>
</file>